)</f>
        <v>Saturday</v>
      </c>
      <c r="G8134" s="1">
        <v>42007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f>1/COUNTIF(C:C,pizza_sales_excel_file_xlsx___pizza_sales[[#This Row],[order_id]])</f>
        <v>0.33333333333333331</v>
      </c>
      <c r="C8135">
        <v>3573</v>
      </c>
      <c r="D8135" t="s">
        <v>76</v>
      </c>
      <c r="E8135">
        <v>1</v>
      </c>
      <c r="F8135" t="str">
        <f>TEXT(pizza_sales_excel_file_xlsx___pizza_sales[[#This Row],[order_date]],"dddd")</f>
        <v>Saturday</v>
      </c>
      <c r="G8135" s="1">
        <v>42007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f>1/COUNTIF(C:C,pizza_sales_excel_file_xlsx___pizza_sales[[#This Row],[order_id]])</f>
        <v>0.33333333333333331</v>
      </c>
      <c r="C8136">
        <v>3573</v>
      </c>
      <c r="D8136" t="s">
        <v>77</v>
      </c>
      <c r="E8136">
        <v>1</v>
      </c>
      <c r="F8136" t="str">
        <f>TEXT(pizza_sales_excel_file_xlsx___pizza_sales[[#This Row],[order_date]],"dddd")</f>
        <v>Saturday</v>
      </c>
      <c r="G8136" s="1">
        <v>42007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f>1/COUNTIF(C:C,pizza_sales_excel_file_xlsx___pizza_sales[[#This Row],[order_id]])</f>
        <v>0.33333333333333331</v>
      </c>
      <c r="C8137">
        <v>3573</v>
      </c>
      <c r="D8137" t="s">
        <v>69</v>
      </c>
      <c r="E8137">
        <v>1</v>
      </c>
      <c r="F8137" t="str">
        <f>TEXT(pizza_sales_excel_file_xlsx___pizza_sales[[#This Row],[order_date]],"dddd")</f>
        <v>Saturday</v>
      </c>
      <c r="G8137" s="1">
        <v>42007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f>1/COUNTIF(C:C,pizza_sales_excel_file_xlsx___pizza_sales[[#This Row],[order_id]])</f>
        <v>0.33333333333333331</v>
      </c>
      <c r="C8138">
        <v>3574</v>
      </c>
      <c r="D8138" t="s">
        <v>165</v>
      </c>
      <c r="E8138">
        <v>1</v>
      </c>
      <c r="F8138" t="str">
        <f>TEXT(pizza_sales_excel_file_xlsx___pizza_sales[[#This Row],[order_date]],"dddd")</f>
        <v>Saturday</v>
      </c>
      <c r="G8138" s="1">
        <v>42007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f>1/COUNTIF(C:C,pizza_sales_excel_file_xlsx___pizza_sales[[#This Row],[order_id]])</f>
        <v>0.33333333333333331</v>
      </c>
      <c r="C8139">
        <v>3574</v>
      </c>
      <c r="D8139" t="s">
        <v>132</v>
      </c>
      <c r="E8139">
        <v>1</v>
      </c>
      <c r="F8139" t="str">
        <f>TEXT(pizza_sales_excel_file_xlsx___pizza_sales[[#This Row],[order_date]],"dddd")</f>
        <v>Saturday</v>
      </c>
      <c r="G8139" s="1">
        <v>42007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f>1/COUNTIF(C:C,pizza_sales_excel_file_xlsx___pizza_sales[[#This Row],[order_id]])</f>
        <v>0.33333333333333331</v>
      </c>
      <c r="C8140">
        <v>3574</v>
      </c>
      <c r="D8140" t="s">
        <v>151</v>
      </c>
      <c r="E8140">
        <v>1</v>
      </c>
      <c r="F8140" t="str">
        <f>TEXT(pizza_sales_excel_file_xlsx___pizza_sales[[#This Row],[order_date]],"dddd")</f>
        <v>Saturday</v>
      </c>
      <c r="G8140" s="1">
        <v>42007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f>1/COUNTIF(C:C,pizza_sales_excel_file_xlsx___pizza_sales[[#This Row],[order_id]])</f>
        <v>1</v>
      </c>
      <c r="C8141">
        <v>3575</v>
      </c>
      <c r="D8141" t="s">
        <v>122</v>
      </c>
      <c r="E8141">
        <v>1</v>
      </c>
      <c r="F8141" t="str">
        <f>TEXT(pizza_sales_excel_file_xlsx___pizza_sales[[#This Row],[order_date]],"dddd")</f>
        <v>Saturday</v>
      </c>
      <c r="G8141" s="1">
        <v>42007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f>1/COUNTIF(C:C,pizza_sales_excel_file_xlsx___pizza_sales[[#This Row],[order_id]])</f>
        <v>0.33333333333333331</v>
      </c>
      <c r="C8142">
        <v>3576</v>
      </c>
      <c r="D8142" t="s">
        <v>20</v>
      </c>
      <c r="E8142">
        <v>1</v>
      </c>
      <c r="F8142" t="str">
        <f>TEXT(pizza_sales_excel_file_xlsx___pizza_sales[[#This Row],[order_date]],"dddd")</f>
        <v>Saturday</v>
      </c>
      <c r="G8142" s="1">
        <v>42007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f>1/COUNTIF(C:C,pizza_sales_excel_file_xlsx___pizza_sales[[#This Row],[order_id]])</f>
        <v>0.33333333333333331</v>
      </c>
      <c r="C8143">
        <v>3576</v>
      </c>
      <c r="D8143" t="s">
        <v>77</v>
      </c>
      <c r="E8143">
        <v>1</v>
      </c>
      <c r="F8143" t="str">
        <f>TEXT(pizza_sales_excel_file_xlsx___pizza_sales[[#This Row],[order_date]],"dddd")</f>
        <v>Saturday</v>
      </c>
      <c r="G8143" s="1">
        <v>42007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f>1/COUNTIF(C:C,pizza_sales_excel_file_xlsx___pizza_sales[[#This Row],[order_id]])</f>
        <v>0.33333333333333331</v>
      </c>
      <c r="C8144">
        <v>3576</v>
      </c>
      <c r="D8144" t="s">
        <v>151</v>
      </c>
      <c r="E8144">
        <v>1</v>
      </c>
      <c r="F8144" t="str">
        <f>TEXT(pizza_sales_excel_file_xlsx___pizza_sales[[#This Row],[order_date]],"dddd")</f>
        <v>Saturday</v>
      </c>
      <c r="G8144" s="1">
        <v>42007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f>1/COUNTIF(C:C,pizza_sales_excel_file_xlsx___pizza_sales[[#This Row],[order_id]])</f>
        <v>1</v>
      </c>
      <c r="C8145">
        <v>3577</v>
      </c>
      <c r="D8145" t="s">
        <v>69</v>
      </c>
      <c r="E8145">
        <v>1</v>
      </c>
      <c r="F8145" t="str">
        <f>TEXT(pizza_sales_excel_file_xlsx___pizza_sales[[#This Row],[order_date]],"dddd")</f>
        <v>Saturday</v>
      </c>
      <c r="G8145" s="1">
        <v>42007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f>1/COUNTIF(C:C,pizza_sales_excel_file_xlsx___pizza_sales[[#This Row],[order_id]])</f>
        <v>1</v>
      </c>
      <c r="C8146">
        <v>3578</v>
      </c>
      <c r="D8146" t="s">
        <v>76</v>
      </c>
      <c r="E8146">
        <v>1</v>
      </c>
      <c r="F8146" t="str">
        <f>TEXT(pizza_sales_excel_file_xlsx___pizza_sales[[#This Row],[order_date]],"dddd")</f>
        <v>Saturday</v>
      </c>
      <c r="G8146" s="1">
        <v>42007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f>1/COUNTIF(C:C,pizza_sales_excel_file_xlsx___pizza_sales[[#This Row],[order_id]])</f>
        <v>0.5</v>
      </c>
      <c r="C8147">
        <v>3579</v>
      </c>
      <c r="D8147" t="s">
        <v>84</v>
      </c>
      <c r="E8147">
        <v>1</v>
      </c>
      <c r="F8147" t="str">
        <f>TEXT(pizza_sales_excel_file_xlsx___pizza_sales[[#This Row],[order_date]],"dddd")</f>
        <v>Saturday</v>
      </c>
      <c r="G8147" s="1">
        <v>42007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f>1/COUNTIF(C:C,pizza_sales_excel_file_xlsx___pizza_sales[[#This Row],[order_id]])</f>
        <v>0.5</v>
      </c>
      <c r="C8148">
        <v>3579</v>
      </c>
      <c r="D8148" t="s">
        <v>50</v>
      </c>
      <c r="E8148">
        <v>1</v>
      </c>
      <c r="F8148" t="str">
        <f>TEXT(pizza_sales_excel_file_xlsx___pizza_sales[[#This Row],[order_date]],"dddd")</f>
        <v>Saturday</v>
      </c>
      <c r="G8148" s="1">
        <v>42007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f>1/COUNTIF(C:C,pizza_sales_excel_file_xlsx___pizza_sales[[#This Row],[order_id]])</f>
        <v>1</v>
      </c>
      <c r="C8149">
        <v>3580</v>
      </c>
      <c r="D8149" t="s">
        <v>143</v>
      </c>
      <c r="E8149">
        <v>1</v>
      </c>
      <c r="F8149" t="str">
        <f>TEXT(pizza_sales_excel_file_xlsx___pizza_sales[[#This Row],[order_date]],"dddd")</f>
        <v>Tuesday</v>
      </c>
      <c r="G8149" s="1">
        <v>42038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f>1/COUNTIF(C:C,pizza_sales_excel_file_xlsx___pizza_sales[[#This Row],[order_id]])</f>
        <v>1</v>
      </c>
      <c r="C8150">
        <v>3581</v>
      </c>
      <c r="D8150" t="s">
        <v>134</v>
      </c>
      <c r="E8150">
        <v>1</v>
      </c>
      <c r="F8150" t="str">
        <f>TEXT(pizza_sales_excel_file_xlsx___pizza_sales[[#This Row],[order_date]],"dddd")</f>
        <v>Tuesday</v>
      </c>
      <c r="G8150" s="1">
        <v>42038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f>1/COUNTIF(C:C,pizza_sales_excel_file_xlsx___pizza_sales[[#This Row],[order_id]])</f>
        <v>0.5</v>
      </c>
      <c r="C8151">
        <v>3582</v>
      </c>
      <c r="D8151" t="s">
        <v>145</v>
      </c>
      <c r="E8151">
        <v>1</v>
      </c>
      <c r="F8151" t="str">
        <f>TEXT(pizza_sales_excel_file_xlsx___pizza_sales[[#This Row],[order_date]],"dddd")</f>
        <v>Tuesday</v>
      </c>
      <c r="G8151" s="1">
        <v>42038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f>1/COUNTIF(C:C,pizza_sales_excel_file_xlsx___pizza_sales[[#This Row],[order_id]])</f>
        <v>0.5</v>
      </c>
      <c r="C8152">
        <v>3582</v>
      </c>
      <c r="D8152" t="s">
        <v>158</v>
      </c>
      <c r="E8152">
        <v>1</v>
      </c>
      <c r="F8152" t="str">
        <f>TEXT(pizza_sales_excel_file_xlsx___pizza_sales[[#This Row],[order_date]],"dddd")</f>
        <v>Tuesday</v>
      </c>
      <c r="G8152" s="1">
        <v>42038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f>1/COUNTIF(C:C,pizza_sales_excel_file_xlsx___pizza_sales[[#This Row],[order_id]])</f>
        <v>7.6923076923076927E-2</v>
      </c>
      <c r="C8153">
        <v>3583</v>
      </c>
      <c r="D8153" t="s">
        <v>40</v>
      </c>
      <c r="E8153">
        <v>1</v>
      </c>
      <c r="F8153" t="str">
        <f>TEXT(pizza_sales_excel_file_xlsx___pizza_sales[[#This Row],[order_date]],"dddd")</f>
        <v>Tuesday</v>
      </c>
      <c r="G8153" s="1">
        <v>42038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f>1/COUNTIF(C:C,pizza_sales_excel_file_xlsx___pizza_sales[[#This Row],[order_id]])</f>
        <v>7.6923076923076927E-2</v>
      </c>
      <c r="C8154">
        <v>3583</v>
      </c>
      <c r="D8154" t="s">
        <v>96</v>
      </c>
      <c r="E8154">
        <v>1</v>
      </c>
      <c r="F8154" t="str">
        <f>TEXT(pizza_sales_excel_file_xlsx___pizza_sales[[#This Row],[order_date]],"dddd")</f>
        <v>Tuesday</v>
      </c>
      <c r="G8154" s="1">
        <v>42038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f>1/COUNTIF(C:C,pizza_sales_excel_file_xlsx___pizza_sales[[#This Row],[order_id]])</f>
        <v>7.6923076923076927E-2</v>
      </c>
      <c r="C8155">
        <v>3583</v>
      </c>
      <c r="D8155" t="s">
        <v>76</v>
      </c>
      <c r="E8155">
        <v>1</v>
      </c>
      <c r="F8155" t="str">
        <f>TEXT(pizza_sales_excel_file_xlsx___pizza_sales[[#This Row],[order_date]],"dddd")</f>
        <v>Tuesday</v>
      </c>
      <c r="G8155" s="1">
        <v>42038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f>1/COUNTIF(C:C,pizza_sales_excel_file_xlsx___pizza_sales[[#This Row],[order_id]])</f>
        <v>7.6923076923076927E-2</v>
      </c>
      <c r="C8156">
        <v>3583</v>
      </c>
      <c r="D8156" t="s">
        <v>20</v>
      </c>
      <c r="E8156">
        <v>1</v>
      </c>
      <c r="F8156" t="str">
        <f>TEXT(pizza_sales_excel_file_xlsx___pizza_sales[[#This Row],[order_date]],"dddd")</f>
        <v>Tuesday</v>
      </c>
      <c r="G8156" s="1">
        <v>42038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f>1/COUNTIF(C:C,pizza_sales_excel_file_xlsx___pizza_sales[[#This Row],[order_id]])</f>
        <v>7.6923076923076927E-2</v>
      </c>
      <c r="C8157">
        <v>3583</v>
      </c>
      <c r="D8157" t="s">
        <v>90</v>
      </c>
      <c r="E8157">
        <v>1</v>
      </c>
      <c r="F8157" t="str">
        <f>TEXT(pizza_sales_excel_file_xlsx___pizza_sales[[#This Row],[order_date]],"dddd")</f>
        <v>Tuesday</v>
      </c>
      <c r="G8157" s="1">
        <v>42038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f>1/COUNTIF(C:C,pizza_sales_excel_file_xlsx___pizza_sales[[#This Row],[order_id]])</f>
        <v>7.6923076923076927E-2</v>
      </c>
      <c r="C8158">
        <v>3583</v>
      </c>
      <c r="D8158" t="s">
        <v>54</v>
      </c>
      <c r="E8158">
        <v>1</v>
      </c>
      <c r="F8158" t="str">
        <f>TEXT(pizza_sales_excel_file_xlsx___pizza_sales[[#This Row],[order_date]],"dddd")</f>
        <v>Tuesday</v>
      </c>
      <c r="G8158" s="1">
        <v>42038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f>1/COUNTIF(C:C,pizza_sales_excel_file_xlsx___pizza_sales[[#This Row],[order_id]])</f>
        <v>7.6923076923076927E-2</v>
      </c>
      <c r="C8159">
        <v>3583</v>
      </c>
      <c r="D8159" t="s">
        <v>29</v>
      </c>
      <c r="E8159">
        <v>1</v>
      </c>
      <c r="F8159" t="str">
        <f>TEXT(pizza_sales_excel_file_xlsx___pizza_sales[[#This Row],[order_date]],"dddd")</f>
        <v>Tuesday</v>
      </c>
      <c r="G8159" s="1">
        <v>42038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f>1/COUNTIF(C:C,pizza_sales_excel_file_xlsx___pizza_sales[[#This Row],[order_id]])</f>
        <v>7.6923076923076927E-2</v>
      </c>
      <c r="C8160">
        <v>3583</v>
      </c>
      <c r="D8160" t="s">
        <v>121</v>
      </c>
      <c r="E8160">
        <v>1</v>
      </c>
      <c r="F8160" t="str">
        <f>TEXT(pizza_sales_excel_file_xlsx___pizza_sales[[#This Row],[order_date]],"dddd")</f>
        <v>Tuesday</v>
      </c>
      <c r="G8160" s="1">
        <v>42038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f>1/COUNTIF(C:C,pizza_sales_excel_file_xlsx___pizza_sales[[#This Row],[order_id]])</f>
        <v>7.6923076923076927E-2</v>
      </c>
      <c r="C8161">
        <v>3583</v>
      </c>
      <c r="D8161" t="s">
        <v>69</v>
      </c>
      <c r="E8161">
        <v>1</v>
      </c>
      <c r="F8161" t="str">
        <f>TEXT(pizza_sales_excel_file_xlsx___pizza_sales[[#This Row],[order_date]],"dddd")</f>
        <v>Tuesday</v>
      </c>
      <c r="G8161" s="1">
        <v>42038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f>1/COUNTIF(C:C,pizza_sales_excel_file_xlsx___pizza_sales[[#This Row],[order_id]])</f>
        <v>7.6923076923076927E-2</v>
      </c>
      <c r="C8162">
        <v>3583</v>
      </c>
      <c r="D8162" t="s">
        <v>59</v>
      </c>
      <c r="E8162">
        <v>1</v>
      </c>
      <c r="F8162" t="str">
        <f>TEXT(pizza_sales_excel_file_xlsx___pizza_sales[[#This Row],[order_date]],"dddd")</f>
        <v>Tuesday</v>
      </c>
      <c r="G8162" s="1">
        <v>42038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f>1/COUNTIF(C:C,pizza_sales_excel_file_xlsx___pizza_sales[[#This Row],[order_id]])</f>
        <v>7.6923076923076927E-2</v>
      </c>
      <c r="C8163">
        <v>3583</v>
      </c>
      <c r="D8163" t="s">
        <v>158</v>
      </c>
      <c r="E8163">
        <v>1</v>
      </c>
      <c r="F8163" t="str">
        <f>TEXT(pizza_sales_excel_file_xlsx___pizza_sales[[#This Row],[order_date]],"dddd")</f>
        <v>Tuesday</v>
      </c>
      <c r="G8163" s="1">
        <v>42038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f>1/COUNTIF(C:C,pizza_sales_excel_file_xlsx___pizza_sales[[#This Row],[order_id]])</f>
        <v>7.6923076923076927E-2</v>
      </c>
      <c r="C8164">
        <v>3583</v>
      </c>
      <c r="D8164" t="s">
        <v>164</v>
      </c>
      <c r="E8164">
        <v>1</v>
      </c>
      <c r="F8164" t="str">
        <f>TEXT(pizza_sales_excel_file_xlsx___pizza_sales[[#This Row],[order_date]],"dddd")</f>
        <v>Tuesday</v>
      </c>
      <c r="G8164" s="1">
        <v>42038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f>1/COUNTIF(C:C,pizza_sales_excel_file_xlsx___pizza_sales[[#This Row],[order_id]])</f>
        <v>7.6923076923076927E-2</v>
      </c>
      <c r="C8165">
        <v>3583</v>
      </c>
      <c r="D8165" t="s">
        <v>157</v>
      </c>
      <c r="E8165">
        <v>1</v>
      </c>
      <c r="F8165" t="str">
        <f>TEXT(pizza_sales_excel_file_xlsx___pizza_sales[[#This Row],[order_date]],"dddd")</f>
        <v>Tuesday</v>
      </c>
      <c r="G8165" s="1">
        <v>42038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f>1/COUNTIF(C:C,pizza_sales_excel_file_xlsx___pizza_sales[[#This Row],[order_id]])</f>
        <v>0.33333333333333331</v>
      </c>
      <c r="C8166">
        <v>3584</v>
      </c>
      <c r="D8166" t="s">
        <v>168</v>
      </c>
      <c r="E8166">
        <v>1</v>
      </c>
      <c r="F8166" t="str">
        <f>TEXT(pizza_sales_excel_file_xlsx___pizza_sales[[#This Row],[order_date]],"dddd")</f>
        <v>Tuesday</v>
      </c>
      <c r="G8166" s="1">
        <v>42038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f>1/COUNTIF(C:C,pizza_sales_excel_file_xlsx___pizza_sales[[#This Row],[order_id]])</f>
        <v>0.33333333333333331</v>
      </c>
      <c r="C8167">
        <v>3584</v>
      </c>
      <c r="D8167" t="s">
        <v>20</v>
      </c>
      <c r="E8167">
        <v>1</v>
      </c>
      <c r="F8167" t="str">
        <f>TEXT(pizza_sales_excel_file_xlsx___pizza_sales[[#This Row],[order_date]],"dddd")</f>
        <v>Tuesday</v>
      </c>
      <c r="G8167" s="1">
        <v>42038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f>1/COUNTIF(C:C,pizza_sales_excel_file_xlsx___pizza_sales[[#This Row],[order_id]])</f>
        <v>0.33333333333333331</v>
      </c>
      <c r="C8168">
        <v>3584</v>
      </c>
      <c r="D8168" t="s">
        <v>137</v>
      </c>
      <c r="E8168">
        <v>1</v>
      </c>
      <c r="F8168" t="str">
        <f>TEXT(pizza_sales_excel_file_xlsx___pizza_sales[[#This Row],[order_date]],"dddd")</f>
        <v>Tuesday</v>
      </c>
      <c r="G8168" s="1">
        <v>42038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f>1/COUNTIF(C:C,pizza_sales_excel_file_xlsx___pizza_sales[[#This Row],[order_id]])</f>
        <v>1</v>
      </c>
      <c r="C8169">
        <v>3585</v>
      </c>
      <c r="D8169" t="s">
        <v>112</v>
      </c>
      <c r="E8169">
        <v>1</v>
      </c>
      <c r="F8169" t="str">
        <f>TEXT(pizza_sales_excel_file_xlsx___pizza_sales[[#This Row],[order_date]],"dddd")</f>
        <v>Tuesday</v>
      </c>
      <c r="G8169" s="1">
        <v>42038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f>1/COUNTIF(C:C,pizza_sales_excel_file_xlsx___pizza_sales[[#This Row],[order_id]])</f>
        <v>1</v>
      </c>
      <c r="C8170">
        <v>3586</v>
      </c>
      <c r="D8170" t="s">
        <v>118</v>
      </c>
      <c r="E8170">
        <v>1</v>
      </c>
      <c r="F8170" t="str">
        <f>TEXT(pizza_sales_excel_file_xlsx___pizza_sales[[#This Row],[order_date]],"dddd")</f>
        <v>Tuesday</v>
      </c>
      <c r="G8170" s="1">
        <v>42038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f>1/COUNTIF(C:C,pizza_sales_excel_file_xlsx___pizza_sales[[#This Row],[order_id]])</f>
        <v>0.33333333333333331</v>
      </c>
      <c r="C8171">
        <v>3587</v>
      </c>
      <c r="D8171" t="s">
        <v>25</v>
      </c>
      <c r="E8171">
        <v>1</v>
      </c>
      <c r="F8171" t="str">
        <f>TEXT(pizza_sales_excel_file_xlsx___pizza_sales[[#This Row],[order_date]],"dddd")</f>
        <v>Tuesday</v>
      </c>
      <c r="G8171" s="1">
        <v>42038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f>1/COUNTIF(C:C,pizza_sales_excel_file_xlsx___pizza_sales[[#This Row],[order_id]])</f>
        <v>0.33333333333333331</v>
      </c>
      <c r="C8172">
        <v>3587</v>
      </c>
      <c r="D8172" t="s">
        <v>148</v>
      </c>
      <c r="E8172">
        <v>1</v>
      </c>
      <c r="F8172" t="str">
        <f>TEXT(pizza_sales_excel_file_xlsx___pizza_sales[[#This Row],[order_date]],"dddd")</f>
        <v>Tuesday</v>
      </c>
      <c r="G8172" s="1">
        <v>42038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f>1/COUNTIF(C:C,pizza_sales_excel_file_xlsx___pizza_sales[[#This Row],[order_id]])</f>
        <v>0.33333333333333331</v>
      </c>
      <c r="C8173">
        <v>3587</v>
      </c>
      <c r="D8173" t="s">
        <v>109</v>
      </c>
      <c r="E8173">
        <v>1</v>
      </c>
      <c r="F8173" t="str">
        <f>TEXT(pizza_sales_excel_file_xlsx___pizza_sales[[#This Row],[order_date]],"dddd")</f>
        <v>Tuesday</v>
      </c>
      <c r="G8173" s="1">
        <v>42038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f>1/COUNTIF(C:C,pizza_sales_excel_file_xlsx___pizza_sales[[#This Row],[order_id]])</f>
        <v>1</v>
      </c>
      <c r="C8174">
        <v>3588</v>
      </c>
      <c r="D8174" t="s">
        <v>135</v>
      </c>
      <c r="E8174">
        <v>1</v>
      </c>
      <c r="F8174" t="str">
        <f>TEXT(pizza_sales_excel_file_xlsx___pizza_sales[[#This Row],[order_date]],"dddd")</f>
        <v>Tuesday</v>
      </c>
      <c r="G8174" s="1">
        <v>42038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f>1/COUNTIF(C:C,pizza_sales_excel_file_xlsx___pizza_sales[[#This Row],[order_id]])</f>
        <v>0.1111111111111111</v>
      </c>
      <c r="C8175">
        <v>3589</v>
      </c>
      <c r="D8175" t="s">
        <v>40</v>
      </c>
      <c r="E8175">
        <v>1</v>
      </c>
      <c r="F8175" t="str">
        <f>TEXT(pizza_sales_excel_file_xlsx___pizza_sales[[#This Row],[order_date]],"dddd")</f>
        <v>Tuesday</v>
      </c>
      <c r="G8175" s="1">
        <v>42038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f>1/COUNTIF(C:C,pizza_sales_excel_file_xlsx___pizza_sales[[#This Row],[order_id]])</f>
        <v>0.1111111111111111</v>
      </c>
      <c r="C8176">
        <v>3589</v>
      </c>
      <c r="D8176" t="s">
        <v>73</v>
      </c>
      <c r="E8176">
        <v>1</v>
      </c>
      <c r="F8176" t="str">
        <f>TEXT(pizza_sales_excel_file_xlsx___pizza_sales[[#This Row],[order_date]],"dddd")</f>
        <v>Tuesday</v>
      </c>
      <c r="G8176" s="1">
        <v>42038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f>1/COUNTIF(C:C,pizza_sales_excel_file_xlsx___pizza_sales[[#This Row],[order_id]])</f>
        <v>0.1111111111111111</v>
      </c>
      <c r="C8177">
        <v>3589</v>
      </c>
      <c r="D8177" t="s">
        <v>81</v>
      </c>
      <c r="E8177">
        <v>1</v>
      </c>
      <c r="F8177" t="str">
        <f>TEXT(pizza_sales_excel_file_xlsx___pizza_sales[[#This Row],[order_date]],"dddd")</f>
        <v>Tuesday</v>
      </c>
      <c r="G8177" s="1">
        <v>42038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f>1/COUNTIF(C:C,pizza_sales_excel_file_xlsx___pizza_sales[[#This Row],[order_id]])</f>
        <v>0.1111111111111111</v>
      </c>
      <c r="C8178">
        <v>3589</v>
      </c>
      <c r="D8178" t="s">
        <v>12</v>
      </c>
      <c r="E8178">
        <v>1</v>
      </c>
      <c r="F8178" t="str">
        <f>TEXT(pizza_sales_excel_file_xlsx___pizza_sales[[#This Row],[order_date]],"dddd")</f>
        <v>Tuesday</v>
      </c>
      <c r="G8178" s="1">
        <v>42038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f>1/COUNTIF(C:C,pizza_sales_excel_file_xlsx___pizza_sales[[#This Row],[order_id]])</f>
        <v>0.1111111111111111</v>
      </c>
      <c r="C8179">
        <v>3589</v>
      </c>
      <c r="D8179" t="s">
        <v>103</v>
      </c>
      <c r="E8179">
        <v>1</v>
      </c>
      <c r="F8179" t="str">
        <f>TEXT(pizza_sales_excel_file_xlsx___pizza_sales[[#This Row],[order_date]],"dddd")</f>
        <v>Tuesday</v>
      </c>
      <c r="G8179" s="1">
        <v>42038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f>1/COUNTIF(C:C,pizza_sales_excel_file_xlsx___pizza_sales[[#This Row],[order_id]])</f>
        <v>0.1111111111111111</v>
      </c>
      <c r="C8180">
        <v>3589</v>
      </c>
      <c r="D8180" t="s">
        <v>163</v>
      </c>
      <c r="E8180">
        <v>1</v>
      </c>
      <c r="F8180" t="str">
        <f>TEXT(pizza_sales_excel_file_xlsx___pizza_sales[[#This Row],[order_date]],"dddd")</f>
        <v>Tuesday</v>
      </c>
      <c r="G8180" s="1">
        <v>42038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f>1/COUNTIF(C:C,pizza_sales_excel_file_xlsx___pizza_sales[[#This Row],[order_id]])</f>
        <v>0.1111111111111111</v>
      </c>
      <c r="C8181">
        <v>3589</v>
      </c>
      <c r="D8181" t="s">
        <v>140</v>
      </c>
      <c r="E8181">
        <v>1</v>
      </c>
      <c r="F8181" t="str">
        <f>TEXT(pizza_sales_excel_file_xlsx___pizza_sales[[#This Row],[order_date]],"dddd")</f>
        <v>Tuesday</v>
      </c>
      <c r="G8181" s="1">
        <v>42038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f>1/COUNTIF(C:C,pizza_sales_excel_file_xlsx___pizza_sales[[#This Row],[order_id]])</f>
        <v>0.1111111111111111</v>
      </c>
      <c r="C8182">
        <v>3589</v>
      </c>
      <c r="D8182" t="s">
        <v>154</v>
      </c>
      <c r="E8182">
        <v>1</v>
      </c>
      <c r="F8182" t="str">
        <f>TEXT(pizza_sales_excel_file_xlsx___pizza_sales[[#This Row],[order_date]],"dddd")</f>
        <v>Tuesday</v>
      </c>
      <c r="G8182" s="1">
        <v>42038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f>1/COUNTIF(C:C,pizza_sales_excel_file_xlsx___pizza_sales[[#This Row],[order_id]])</f>
        <v>0.1111111111111111</v>
      </c>
      <c r="C8183">
        <v>3589</v>
      </c>
      <c r="D8183" t="s">
        <v>65</v>
      </c>
      <c r="E8183">
        <v>1</v>
      </c>
      <c r="F8183" t="str">
        <f>TEXT(pizza_sales_excel_file_xlsx___pizza_sales[[#This Row],[order_date]],"dddd")</f>
        <v>Tuesday</v>
      </c>
      <c r="G8183" s="1">
        <v>42038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f>1/COUNTIF(C:C,pizza_sales_excel_file_xlsx___pizza_sales[[#This Row],[order_id]])</f>
        <v>0.25</v>
      </c>
      <c r="C8184">
        <v>3590</v>
      </c>
      <c r="D8184" t="s">
        <v>132</v>
      </c>
      <c r="E8184">
        <v>1</v>
      </c>
      <c r="F8184" t="str">
        <f>TEXT(pizza_sales_excel_file_xlsx___pizza_sales[[#This Row],[order_date]],"dddd")</f>
        <v>Tuesday</v>
      </c>
      <c r="G8184" s="1">
        <v>42038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f>1/COUNTIF(C:C,pizza_sales_excel_file_xlsx___pizza_sales[[#This Row],[order_id]])</f>
        <v>0.25</v>
      </c>
      <c r="C8185">
        <v>3590</v>
      </c>
      <c r="D8185" t="s">
        <v>159</v>
      </c>
      <c r="E8185">
        <v>1</v>
      </c>
      <c r="F8185" t="str">
        <f>TEXT(pizza_sales_excel_file_xlsx___pizza_sales[[#This Row],[order_date]],"dddd")</f>
        <v>Tuesday</v>
      </c>
      <c r="G8185" s="1">
        <v>42038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f>1/COUNTIF(C:C,pizza_sales_excel_file_xlsx___pizza_sales[[#This Row],[order_id]])</f>
        <v>0.25</v>
      </c>
      <c r="C8186">
        <v>3590</v>
      </c>
      <c r="D8186" t="s">
        <v>59</v>
      </c>
      <c r="E8186">
        <v>1</v>
      </c>
      <c r="F8186" t="str">
        <f>TEXT(pizza_sales_excel_file_xlsx___pizza_sales[[#This Row],[order_date]],"dddd")</f>
        <v>Tuesday</v>
      </c>
      <c r="G8186" s="1">
        <v>42038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f>1/COUNTIF(C:C,pizza_sales_excel_file_xlsx___pizza_sales[[#This Row],[order_id]])</f>
        <v>0.25</v>
      </c>
      <c r="C8187">
        <v>3590</v>
      </c>
      <c r="D8187" t="s">
        <v>158</v>
      </c>
      <c r="E8187">
        <v>1</v>
      </c>
      <c r="F8187" t="str">
        <f>TEXT(pizza_sales_excel_file_xlsx___pizza_sales[[#This Row],[order_date]],"dddd")</f>
        <v>Tuesday</v>
      </c>
      <c r="G8187" s="1">
        <v>42038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f>1/COUNTIF(C:C,pizza_sales_excel_file_xlsx___pizza_sales[[#This Row],[order_id]])</f>
        <v>1</v>
      </c>
      <c r="C8188">
        <v>3591</v>
      </c>
      <c r="D8188" t="s">
        <v>25</v>
      </c>
      <c r="E8188">
        <v>1</v>
      </c>
      <c r="F8188" t="str">
        <f>TEXT(pizza_sales_excel_file_xlsx___pizza_sales[[#This Row],[order_date]],"dddd")</f>
        <v>Tuesday</v>
      </c>
      <c r="G8188" s="1">
        <v>42038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f>1/COUNTIF(C:C,pizza_sales_excel_file_xlsx___pizza_sales[[#This Row],[order_id]])</f>
        <v>1</v>
      </c>
      <c r="C8189">
        <v>3592</v>
      </c>
      <c r="D8189" t="s">
        <v>171</v>
      </c>
      <c r="E8189">
        <v>1</v>
      </c>
      <c r="F8189" t="str">
        <f>TEXT(pizza_sales_excel_file_xlsx___pizza_sales[[#This Row],[order_date]],"dddd")</f>
        <v>Tuesday</v>
      </c>
      <c r="G8189" s="1">
        <v>42038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f>1/COUNTIF(C:C,pizza_sales_excel_file_xlsx___pizza_sales[[#This Row],[order_id]])</f>
        <v>0.25</v>
      </c>
      <c r="C8190">
        <v>3593</v>
      </c>
      <c r="D8190" t="s">
        <v>73</v>
      </c>
      <c r="E8190">
        <v>1</v>
      </c>
      <c r="F8190" t="str">
        <f>TEXT(pizza_sales_excel_file_xlsx___pizza_sales[[#This Row],[order_date]],"dddd")</f>
        <v>Tuesday</v>
      </c>
      <c r="G8190" s="1">
        <v>42038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f>1/COUNTIF(C:C,pizza_sales_excel_file_xlsx___pizza_sales[[#This Row],[order_id]])</f>
        <v>0.25</v>
      </c>
      <c r="C8191">
        <v>3593</v>
      </c>
      <c r="D8191" t="s">
        <v>51</v>
      </c>
      <c r="E8191">
        <v>1</v>
      </c>
      <c r="F8191" t="str">
        <f>TEXT(pizza_sales_excel_file_xlsx___pizza_sales[[#This Row],[order_date]],"dddd")</f>
        <v>Tuesday</v>
      </c>
      <c r="G8191" s="1">
        <v>42038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f>1/COUNTIF(C:C,pizza_sales_excel_file_xlsx___pizza_sales[[#This Row],[order_id]])</f>
        <v>0.25</v>
      </c>
      <c r="C8192">
        <v>3593</v>
      </c>
      <c r="D8192" t="s">
        <v>69</v>
      </c>
      <c r="E8192">
        <v>1</v>
      </c>
      <c r="F8192" t="str">
        <f>TEXT(pizza_sales_excel_file_xlsx___pizza_sales[[#This Row],[order_date]],"dddd")</f>
        <v>Tuesday</v>
      </c>
      <c r="G8192" s="1">
        <v>42038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f>1/COUNTIF(C:C,pizza_sales_excel_file_xlsx___pizza_sales[[#This Row],[order_id]])</f>
        <v>0.25</v>
      </c>
      <c r="C8193">
        <v>3593</v>
      </c>
      <c r="D8193" t="s">
        <v>59</v>
      </c>
      <c r="E8193">
        <v>1</v>
      </c>
      <c r="F8193" t="str">
        <f>TEXT(pizza_sales_excel_file_xlsx___pizza_sales[[#This Row],[order_date]],"dddd")</f>
        <v>Tuesday</v>
      </c>
      <c r="G8193" s="1">
        <v>42038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f>1/COUNTIF(C:C,pizza_sales_excel_file_xlsx___pizza_sales[[#This Row],[order_id]])</f>
        <v>1</v>
      </c>
      <c r="C8194">
        <v>3594</v>
      </c>
      <c r="D8194" t="s">
        <v>143</v>
      </c>
      <c r="E8194">
        <v>1</v>
      </c>
      <c r="F8194" t="str">
        <f>TEXT(pizza_sales_excel_file_xlsx___pizza_sales[[#This Row],[order_date]],"dddd")</f>
        <v>Tuesday</v>
      </c>
      <c r="G8194" s="1">
        <v>42038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f>1/COUNTIF(C:C,pizza_sales_excel_file_xlsx___pizza_sales[[#This Row],[order_id]])</f>
        <v>0.5</v>
      </c>
      <c r="C8195">
        <v>3595</v>
      </c>
      <c r="D8195" t="s">
        <v>165</v>
      </c>
      <c r="E8195">
        <v>1</v>
      </c>
      <c r="F8195" t="str">
        <f>TEXT(pizza_sales_excel_file_xlsx___pizza_sales[[#This Row],[order_date]],"dddd")</f>
        <v>Tuesday</v>
      </c>
      <c r="G8195" s="1">
        <v>42038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f>1/COUNTIF(C:C,pizza_sales_excel_file_xlsx___pizza_sales[[#This Row],[order_id]])</f>
        <v>0.5</v>
      </c>
      <c r="C8196">
        <v>3595</v>
      </c>
      <c r="D8196" t="s">
        <v>73</v>
      </c>
      <c r="E8196">
        <v>1</v>
      </c>
      <c r="F8196" t="str">
        <f>TEXT(pizza_sales_excel_file_xlsx___pizza_sales[[#This Row],[order_date]],"dddd")</f>
        <v>Tuesday</v>
      </c>
      <c r="G8196" s="1">
        <v>42038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f>1/COUNTIF(C:C,pizza_sales_excel_file_xlsx___pizza_sales[[#This Row],[order_id]])</f>
        <v>1</v>
      </c>
      <c r="C8197">
        <v>3596</v>
      </c>
      <c r="D8197" t="s">
        <v>84</v>
      </c>
      <c r="E8197">
        <v>1</v>
      </c>
      <c r="F8197" t="str">
        <f>TEXT(pizza_sales_excel_file_xlsx___pizza_sales[[#This Row],[order_date]],"dddd")</f>
        <v>Tuesday</v>
      </c>
      <c r="G8197" s="1">
        <v>42038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f>1/COUNTIF(C:C,pizza_sales_excel_file_xlsx___pizza_sales[[#This Row],[order_id]])</f>
        <v>1</v>
      </c>
      <c r="C8198">
        <v>3597</v>
      </c>
      <c r="D8198" t="s">
        <v>109</v>
      </c>
      <c r="E8198">
        <v>1</v>
      </c>
      <c r="F8198" t="str">
        <f>TEXT(pizza_sales_excel_file_xlsx___pizza_sales[[#This Row],[order_date]],"dddd")</f>
        <v>Tuesday</v>
      </c>
      <c r="G8198" s="1">
        <v>42038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f>1/COUNTIF(C:C,pizza_sales_excel_file_xlsx___pizza_sales[[#This Row],[order_id]])</f>
        <v>1</v>
      </c>
      <c r="C8199">
        <v>3598</v>
      </c>
      <c r="D8199" t="s">
        <v>87</v>
      </c>
      <c r="E8199">
        <v>1</v>
      </c>
      <c r="F8199" t="str">
        <f>TEXT(pizza_sales_excel_file_xlsx___pizza_sales[[#This Row],[order_date]],"dddd")</f>
        <v>Tuesday</v>
      </c>
      <c r="G8199" s="1">
        <v>42038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f>1/COUNTIF(C:C,pizza_sales_excel_file_xlsx___pizza_sales[[#This Row],[order_id]])</f>
        <v>1</v>
      </c>
      <c r="C8200">
        <v>3599</v>
      </c>
      <c r="D8200" t="s">
        <v>96</v>
      </c>
      <c r="E8200">
        <v>1</v>
      </c>
      <c r="F8200" t="str">
        <f>TEXT(pizza_sales_excel_file_xlsx___pizza_sales[[#This Row],[order_date]],"dddd")</f>
        <v>Tuesday</v>
      </c>
      <c r="G8200" s="1">
        <v>42038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f>1/COUNTIF(C:C,pizza_sales_excel_file_xlsx___pizza_sales[[#This Row],[order_id]])</f>
        <v>0.5</v>
      </c>
      <c r="C8201">
        <v>3600</v>
      </c>
      <c r="D8201" t="s">
        <v>152</v>
      </c>
      <c r="E8201">
        <v>1</v>
      </c>
      <c r="F8201" t="str">
        <f>TEXT(pizza_sales_excel_file_xlsx___pizza_sales[[#This Row],[order_date]],"dddd")</f>
        <v>Tuesday</v>
      </c>
      <c r="G8201" s="1">
        <v>42038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f>1/COUNTIF(C:C,pizza_sales_excel_file_xlsx___pizza_sales[[#This Row],[order_id]])</f>
        <v>0.5</v>
      </c>
      <c r="C8202">
        <v>3600</v>
      </c>
      <c r="D8202" t="s">
        <v>47</v>
      </c>
      <c r="E8202">
        <v>1</v>
      </c>
      <c r="F8202" t="str">
        <f>TEXT(pizza_sales_excel_file_xlsx___pizza_sales[[#This Row],[order_date]],"dddd")</f>
        <v>Tuesday</v>
      </c>
      <c r="G8202" s="1">
        <v>42038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f>1/COUNTIF(C:C,pizza_sales_excel_file_xlsx___pizza_sales[[#This Row],[order_id]])</f>
        <v>0.33333333333333331</v>
      </c>
      <c r="C8203">
        <v>3601</v>
      </c>
      <c r="D8203" t="s">
        <v>12</v>
      </c>
      <c r="E8203">
        <v>1</v>
      </c>
      <c r="F8203" t="str">
        <f>TEXT(pizza_sales_excel_file_xlsx___pizza_sales[[#This Row],[order_date]],"dddd")</f>
        <v>Tuesday</v>
      </c>
      <c r="G8203" s="1">
        <v>42038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f>1/COUNTIF(C:C,pizza_sales_excel_file_xlsx___pizza_sales[[#This Row],[order_id]])</f>
        <v>0.33333333333333331</v>
      </c>
      <c r="C8204">
        <v>3601</v>
      </c>
      <c r="D8204" t="s">
        <v>143</v>
      </c>
      <c r="E8204">
        <v>1</v>
      </c>
      <c r="F8204" t="str">
        <f>TEXT(pizza_sales_excel_file_xlsx___pizza_sales[[#This Row],[order_date]],"dddd")</f>
        <v>Tuesday</v>
      </c>
      <c r="G8204" s="1">
        <v>42038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f>1/COUNTIF(C:C,pizza_sales_excel_file_xlsx___pizza_sales[[#This Row],[order_id]])</f>
        <v>0.33333333333333331</v>
      </c>
      <c r="C8205">
        <v>3601</v>
      </c>
      <c r="D8205" t="s">
        <v>147</v>
      </c>
      <c r="E8205">
        <v>1</v>
      </c>
      <c r="F8205" t="str">
        <f>TEXT(pizza_sales_excel_file_xlsx___pizza_sales[[#This Row],[order_date]],"dddd")</f>
        <v>Tuesday</v>
      </c>
      <c r="G8205" s="1">
        <v>42038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f>1/COUNTIF(C:C,pizza_sales_excel_file_xlsx___pizza_sales[[#This Row],[order_id]])</f>
        <v>1</v>
      </c>
      <c r="C8206">
        <v>3602</v>
      </c>
      <c r="D8206" t="s">
        <v>68</v>
      </c>
      <c r="E8206">
        <v>1</v>
      </c>
      <c r="F8206" t="str">
        <f>TEXT(pizza_sales_excel_file_xlsx___pizza_sales[[#This Row],[order_date]],"dddd")</f>
        <v>Tuesday</v>
      </c>
      <c r="G8206" s="1">
        <v>42038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f>1/COUNTIF(C:C,pizza_sales_excel_file_xlsx___pizza_sales[[#This Row],[order_id]])</f>
        <v>1</v>
      </c>
      <c r="C8207">
        <v>3603</v>
      </c>
      <c r="D8207" t="s">
        <v>84</v>
      </c>
      <c r="E8207">
        <v>1</v>
      </c>
      <c r="F8207" t="str">
        <f>TEXT(pizza_sales_excel_file_xlsx___pizza_sales[[#This Row],[order_date]],"dddd")</f>
        <v>Tuesday</v>
      </c>
      <c r="G8207" s="1">
        <v>42038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f>1/COUNTIF(C:C,pizza_sales_excel_file_xlsx___pizza_sales[[#This Row],[order_id]])</f>
        <v>1</v>
      </c>
      <c r="C8208">
        <v>3604</v>
      </c>
      <c r="D8208" t="s">
        <v>80</v>
      </c>
      <c r="E8208">
        <v>1</v>
      </c>
      <c r="F8208" t="str">
        <f>TEXT(pizza_sales_excel_file_xlsx___pizza_sales[[#This Row],[order_date]],"dddd")</f>
        <v>Tuesday</v>
      </c>
      <c r="G8208" s="1">
        <v>42038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f>1/COUNTIF(C:C,pizza_sales_excel_file_xlsx___pizza_sales[[#This Row],[order_id]])</f>
        <v>0.5</v>
      </c>
      <c r="C8209">
        <v>3605</v>
      </c>
      <c r="D8209" t="s">
        <v>132</v>
      </c>
      <c r="E8209">
        <v>1</v>
      </c>
      <c r="F8209" t="str">
        <f>TEXT(pizza_sales_excel_file_xlsx___pizza_sales[[#This Row],[order_date]],"dddd")</f>
        <v>Tuesday</v>
      </c>
      <c r="G8209" s="1">
        <v>42038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f>1/COUNTIF(C:C,pizza_sales_excel_file_xlsx___pizza_sales[[#This Row],[order_id]])</f>
        <v>0.5</v>
      </c>
      <c r="C8210">
        <v>3605</v>
      </c>
      <c r="D8210" t="s">
        <v>145</v>
      </c>
      <c r="E8210">
        <v>1</v>
      </c>
      <c r="F8210" t="str">
        <f>TEXT(pizza_sales_excel_file_xlsx___pizza_sales[[#This Row],[order_date]],"dddd")</f>
        <v>Tuesday</v>
      </c>
      <c r="G8210" s="1">
        <v>42038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f>1/COUNTIF(C:C,pizza_sales_excel_file_xlsx___pizza_sales[[#This Row],[order_id]])</f>
        <v>0.33333333333333331</v>
      </c>
      <c r="C8211">
        <v>3606</v>
      </c>
      <c r="D8211" t="s">
        <v>36</v>
      </c>
      <c r="E8211">
        <v>1</v>
      </c>
      <c r="F8211" t="str">
        <f>TEXT(pizza_sales_excel_file_xlsx___pizza_sales[[#This Row],[order_date]],"dddd")</f>
        <v>Tuesday</v>
      </c>
      <c r="G8211" s="1">
        <v>42038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f>1/COUNTIF(C:C,pizza_sales_excel_file_xlsx___pizza_sales[[#This Row],[order_id]])</f>
        <v>0.33333333333333331</v>
      </c>
      <c r="C8212">
        <v>3606</v>
      </c>
      <c r="D8212" t="s">
        <v>113</v>
      </c>
      <c r="E8212">
        <v>1</v>
      </c>
      <c r="F8212" t="str">
        <f>TEXT(pizza_sales_excel_file_xlsx___pizza_sales[[#This Row],[order_date]],"dddd")</f>
        <v>Tuesday</v>
      </c>
      <c r="G8212" s="1">
        <v>42038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f>1/COUNTIF(C:C,pizza_sales_excel_file_xlsx___pizza_sales[[#This Row],[order_id]])</f>
        <v>0.33333333333333331</v>
      </c>
      <c r="C8213">
        <v>3606</v>
      </c>
      <c r="D8213" t="s">
        <v>59</v>
      </c>
      <c r="E8213">
        <v>1</v>
      </c>
      <c r="F8213" t="str">
        <f>TEXT(pizza_sales_excel_file_xlsx___pizza_sales[[#This Row],[order_date]],"dddd")</f>
        <v>Tuesday</v>
      </c>
      <c r="G8213" s="1">
        <v>42038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f>1/COUNTIF(C:C,pizza_sales_excel_file_xlsx___pizza_sales[[#This Row],[order_id]])</f>
        <v>0.5</v>
      </c>
      <c r="C8214">
        <v>3607</v>
      </c>
      <c r="D8214" t="s">
        <v>157</v>
      </c>
      <c r="E8214">
        <v>1</v>
      </c>
      <c r="F8214" t="str">
        <f>TEXT(pizza_sales_excel_file_xlsx___pizza_sales[[#This Row],[order_date]],"dddd")</f>
        <v>Tuesday</v>
      </c>
      <c r="G8214" s="1">
        <v>42038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f>1/COUNTIF(C:C,pizza_sales_excel_file_xlsx___pizza_sales[[#This Row],[order_id]])</f>
        <v>0.5</v>
      </c>
      <c r="C8215">
        <v>3607</v>
      </c>
      <c r="D8215" t="s">
        <v>152</v>
      </c>
      <c r="E8215">
        <v>1</v>
      </c>
      <c r="F8215" t="str">
        <f>TEXT(pizza_sales_excel_file_xlsx___pizza_sales[[#This Row],[order_date]],"dddd")</f>
        <v>Tuesday</v>
      </c>
      <c r="G8215" s="1">
        <v>42038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f>1/COUNTIF(C:C,pizza_sales_excel_file_xlsx___pizza_sales[[#This Row],[order_id]])</f>
        <v>0.25</v>
      </c>
      <c r="C8216">
        <v>3608</v>
      </c>
      <c r="D8216" t="s">
        <v>72</v>
      </c>
      <c r="E8216">
        <v>1</v>
      </c>
      <c r="F8216" t="str">
        <f>TEXT(pizza_sales_excel_file_xlsx___pizza_sales[[#This Row],[order_date]],"dddd")</f>
        <v>Tuesday</v>
      </c>
      <c r="G8216" s="1">
        <v>42038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f>1/COUNTIF(C:C,pizza_sales_excel_file_xlsx___pizza_sales[[#This Row],[order_id]])</f>
        <v>0.25</v>
      </c>
      <c r="C8217">
        <v>3608</v>
      </c>
      <c r="D8217" t="s">
        <v>51</v>
      </c>
      <c r="E8217">
        <v>1</v>
      </c>
      <c r="F8217" t="str">
        <f>TEXT(pizza_sales_excel_file_xlsx___pizza_sales[[#This Row],[order_date]],"dddd")</f>
        <v>Tuesday</v>
      </c>
      <c r="G8217" s="1">
        <v>42038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f>1/COUNTIF(C:C,pizza_sales_excel_file_xlsx___pizza_sales[[#This Row],[order_id]])</f>
        <v>0.25</v>
      </c>
      <c r="C8218">
        <v>3608</v>
      </c>
      <c r="D8218" t="s">
        <v>54</v>
      </c>
      <c r="E8218">
        <v>1</v>
      </c>
      <c r="F8218" t="str">
        <f>TEXT(pizza_sales_excel_file_xlsx___pizza_sales[[#This Row],[order_date]],"dddd")</f>
        <v>Tuesday</v>
      </c>
      <c r="G8218" s="1">
        <v>42038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f>1/COUNTIF(C:C,pizza_sales_excel_file_xlsx___pizza_sales[[#This Row],[order_id]])</f>
        <v>0.25</v>
      </c>
      <c r="C8219">
        <v>3608</v>
      </c>
      <c r="D8219" t="s">
        <v>68</v>
      </c>
      <c r="E8219">
        <v>1</v>
      </c>
      <c r="F8219" t="str">
        <f>TEXT(pizza_sales_excel_file_xlsx___pizza_sales[[#This Row],[order_date]],"dddd")</f>
        <v>Tuesday</v>
      </c>
      <c r="G8219" s="1">
        <v>42038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f>1/COUNTIF(C:C,pizza_sales_excel_file_xlsx___pizza_sales[[#This Row],[order_id]])</f>
        <v>0.5</v>
      </c>
      <c r="C8220">
        <v>3609</v>
      </c>
      <c r="D8220" t="s">
        <v>72</v>
      </c>
      <c r="E8220">
        <v>1</v>
      </c>
      <c r="F8220" t="str">
        <f>TEXT(pizza_sales_excel_file_xlsx___pizza_sales[[#This Row],[order_date]],"dddd")</f>
        <v>Tuesday</v>
      </c>
      <c r="G8220" s="1">
        <v>42038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f>1/COUNTIF(C:C,pizza_sales_excel_file_xlsx___pizza_sales[[#This Row],[order_id]])</f>
        <v>0.5</v>
      </c>
      <c r="C8221">
        <v>3609</v>
      </c>
      <c r="D8221" t="s">
        <v>151</v>
      </c>
      <c r="E8221">
        <v>1</v>
      </c>
      <c r="F8221" t="str">
        <f>TEXT(pizza_sales_excel_file_xlsx___pizza_sales[[#This Row],[order_date]],"dddd")</f>
        <v>Tuesday</v>
      </c>
      <c r="G8221" s="1">
        <v>42038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f>1/COUNTIF(C:C,pizza_sales_excel_file_xlsx___pizza_sales[[#This Row],[order_id]])</f>
        <v>0.33333333333333331</v>
      </c>
      <c r="C8222">
        <v>3610</v>
      </c>
      <c r="D8222" t="s">
        <v>17</v>
      </c>
      <c r="E8222">
        <v>2</v>
      </c>
      <c r="F8222" t="str">
        <f>TEXT(pizza_sales_excel_file_xlsx___pizza_sales[[#This Row],[order_date]],"dddd")</f>
        <v>Tuesday</v>
      </c>
      <c r="G8222" s="1">
        <v>42038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f>1/COUNTIF(C:C,pizza_sales_excel_file_xlsx___pizza_sales[[#This Row],[order_id]])</f>
        <v>0.33333333333333331</v>
      </c>
      <c r="C8223">
        <v>3610</v>
      </c>
      <c r="D8223" t="s">
        <v>50</v>
      </c>
      <c r="E8223">
        <v>1</v>
      </c>
      <c r="F8223" t="str">
        <f>TEXT(pizza_sales_excel_file_xlsx___pizza_sales[[#This Row],[order_date]],"dddd")</f>
        <v>Tuesday</v>
      </c>
      <c r="G8223" s="1">
        <v>42038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f>1/COUNTIF(C:C,pizza_sales_excel_file_xlsx___pizza_sales[[#This Row],[order_id]])</f>
        <v>0.33333333333333331</v>
      </c>
      <c r="C8224">
        <v>3610</v>
      </c>
      <c r="D8224" t="s">
        <v>153</v>
      </c>
      <c r="E8224">
        <v>1</v>
      </c>
      <c r="F8224" t="str">
        <f>TEXT(pizza_sales_excel_file_xlsx___pizza_sales[[#This Row],[order_date]],"dddd")</f>
        <v>Tuesday</v>
      </c>
      <c r="G8224" s="1">
        <v>42038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f>1/COUNTIF(C:C,pizza_sales_excel_file_xlsx___pizza_sales[[#This Row],[order_id]])</f>
        <v>1</v>
      </c>
      <c r="C8225">
        <v>3611</v>
      </c>
      <c r="D8225" t="s">
        <v>147</v>
      </c>
      <c r="E8225">
        <v>1</v>
      </c>
      <c r="F8225" t="str">
        <f>TEXT(pizza_sales_excel_file_xlsx___pizza_sales[[#This Row],[order_date]],"dddd")</f>
        <v>Tuesday</v>
      </c>
      <c r="G8225" s="1">
        <v>42038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f>1/COUNTIF(C:C,pizza_sales_excel_file_xlsx___pizza_sales[[#This Row],[order_id]])</f>
        <v>1</v>
      </c>
      <c r="C8226">
        <v>3612</v>
      </c>
      <c r="D8226" t="s">
        <v>164</v>
      </c>
      <c r="E8226">
        <v>1</v>
      </c>
      <c r="F8226" t="str">
        <f>TEXT(pizza_sales_excel_file_xlsx___pizza_sales[[#This Row],[order_date]],"dddd")</f>
        <v>Tuesday</v>
      </c>
      <c r="G8226" s="1">
        <v>42038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f>1/COUNTIF(C:C,pizza_sales_excel_file_xlsx___pizza_sales[[#This Row],[order_id]])</f>
        <v>0.5</v>
      </c>
      <c r="C8227">
        <v>3613</v>
      </c>
      <c r="D8227" t="s">
        <v>90</v>
      </c>
      <c r="E8227">
        <v>1</v>
      </c>
      <c r="F8227" t="str">
        <f>TEXT(pizza_sales_excel_file_xlsx___pizza_sales[[#This Row],[order_date]],"dddd")</f>
        <v>Tuesday</v>
      </c>
      <c r="G8227" s="1">
        <v>42038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f>1/COUNTIF(C:C,pizza_sales_excel_file_xlsx___pizza_sales[[#This Row],[order_id]])</f>
        <v>0.5</v>
      </c>
      <c r="C8228">
        <v>3613</v>
      </c>
      <c r="D8228" t="s">
        <v>140</v>
      </c>
      <c r="E8228">
        <v>1</v>
      </c>
      <c r="F8228" t="str">
        <f>TEXT(pizza_sales_excel_file_xlsx___pizza_sales[[#This Row],[order_date]],"dddd")</f>
        <v>Tuesday</v>
      </c>
      <c r="G8228" s="1">
        <v>42038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f>1/COUNTIF(C:C,pizza_sales_excel_file_xlsx___pizza_sales[[#This Row],[order_id]])</f>
        <v>0.5</v>
      </c>
      <c r="C8229">
        <v>3614</v>
      </c>
      <c r="D8229" t="s">
        <v>113</v>
      </c>
      <c r="E8229">
        <v>1</v>
      </c>
      <c r="F8229" t="str">
        <f>TEXT(pizza_sales_excel_file_xlsx___pizza_sales[[#This Row],[order_date]],"dddd")</f>
        <v>Tuesday</v>
      </c>
      <c r="G8229" s="1">
        <v>42038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f>1/COUNTIF(C:C,pizza_sales_excel_file_xlsx___pizza_sales[[#This Row],[order_id]])</f>
        <v>0.5</v>
      </c>
      <c r="C8230">
        <v>3614</v>
      </c>
      <c r="D8230" t="s">
        <v>62</v>
      </c>
      <c r="E8230">
        <v>1</v>
      </c>
      <c r="F8230" t="str">
        <f>TEXT(pizza_sales_excel_file_xlsx___pizza_sales[[#This Row],[order_date]],"dddd")</f>
        <v>Tuesday</v>
      </c>
      <c r="G8230" s="1">
        <v>42038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f>1/COUNTIF(C:C,pizza_sales_excel_file_xlsx___pizza_sales[[#This Row],[order_id]])</f>
        <v>0.33333333333333331</v>
      </c>
      <c r="C8231">
        <v>3615</v>
      </c>
      <c r="D8231" t="s">
        <v>40</v>
      </c>
      <c r="E8231">
        <v>1</v>
      </c>
      <c r="F8231" t="str">
        <f>TEXT(pizza_sales_excel_file_xlsx___pizza_sales[[#This Row],[order_date]],"dddd")</f>
        <v>Tuesday</v>
      </c>
      <c r="G8231" s="1">
        <v>42038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f>1/COUNTIF(C:C,pizza_sales_excel_file_xlsx___pizza_sales[[#This Row],[order_id]])</f>
        <v>0.33333333333333331</v>
      </c>
      <c r="C8232">
        <v>3615</v>
      </c>
      <c r="D8232" t="s">
        <v>76</v>
      </c>
      <c r="E8232">
        <v>1</v>
      </c>
      <c r="F8232" t="str">
        <f>TEXT(pizza_sales_excel_file_xlsx___pizza_sales[[#This Row],[order_date]],"dddd")</f>
        <v>Tuesday</v>
      </c>
      <c r="G8232" s="1">
        <v>42038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f>1/COUNTIF(C:C,pizza_sales_excel_file_xlsx___pizza_sales[[#This Row],[order_id]])</f>
        <v>0.33333333333333331</v>
      </c>
      <c r="C8233">
        <v>3615</v>
      </c>
      <c r="D8233" t="s">
        <v>119</v>
      </c>
      <c r="E8233">
        <v>1</v>
      </c>
      <c r="F8233" t="str">
        <f>TEXT(pizza_sales_excel_file_xlsx___pizza_sales[[#This Row],[order_date]],"dddd")</f>
        <v>Tuesday</v>
      </c>
      <c r="G8233" s="1">
        <v>42038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f>1/COUNTIF(C:C,pizza_sales_excel_file_xlsx___pizza_sales[[#This Row],[order_id]])</f>
        <v>0.5</v>
      </c>
      <c r="C8234">
        <v>3616</v>
      </c>
      <c r="D8234" t="s">
        <v>73</v>
      </c>
      <c r="E8234">
        <v>1</v>
      </c>
      <c r="F8234" t="str">
        <f>TEXT(pizza_sales_excel_file_xlsx___pizza_sales[[#This Row],[order_date]],"dddd")</f>
        <v>Tuesday</v>
      </c>
      <c r="G8234" s="1">
        <v>42038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f>1/COUNTIF(C:C,pizza_sales_excel_file_xlsx___pizza_sales[[#This Row],[order_id]])</f>
        <v>0.5</v>
      </c>
      <c r="C8235">
        <v>3616</v>
      </c>
      <c r="D8235" t="s">
        <v>65</v>
      </c>
      <c r="E8235">
        <v>1</v>
      </c>
      <c r="F8235" t="str">
        <f>TEXT(pizza_sales_excel_file_xlsx___pizza_sales[[#This Row],[order_date]],"dddd")</f>
        <v>Tuesday</v>
      </c>
      <c r="G8235" s="1">
        <v>42038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f>1/COUNTIF(C:C,pizza_sales_excel_file_xlsx___pizza_sales[[#This Row],[order_id]])</f>
        <v>0.33333333333333331</v>
      </c>
      <c r="C8236">
        <v>3617</v>
      </c>
      <c r="D8236" t="s">
        <v>72</v>
      </c>
      <c r="E8236">
        <v>1</v>
      </c>
      <c r="F8236" t="str">
        <f>TEXT(pizza_sales_excel_file_xlsx___pizza_sales[[#This Row],[order_date]],"dddd")</f>
        <v>Tuesday</v>
      </c>
      <c r="G8236" s="1">
        <v>42038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f>1/COUNTIF(C:C,pizza_sales_excel_file_xlsx___pizza_sales[[#This Row],[order_id]])</f>
        <v>0.33333333333333331</v>
      </c>
      <c r="C8237">
        <v>3617</v>
      </c>
      <c r="D8237" t="s">
        <v>69</v>
      </c>
      <c r="E8237">
        <v>1</v>
      </c>
      <c r="F8237" t="str">
        <f>TEXT(pizza_sales_excel_file_xlsx___pizza_sales[[#This Row],[order_date]],"dddd")</f>
        <v>Tuesday</v>
      </c>
      <c r="G8237" s="1">
        <v>42038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f>1/COUNTIF(C:C,pizza_sales_excel_file_xlsx___pizza_sales[[#This Row],[order_id]])</f>
        <v>0.33333333333333331</v>
      </c>
      <c r="C8238">
        <v>3617</v>
      </c>
      <c r="D8238" t="s">
        <v>122</v>
      </c>
      <c r="E8238">
        <v>1</v>
      </c>
      <c r="F8238" t="str">
        <f>TEXT(pizza_sales_excel_file_xlsx___pizza_sales[[#This Row],[order_date]],"dddd")</f>
        <v>Tuesday</v>
      </c>
      <c r="G8238" s="1">
        <v>42038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f>1/COUNTIF(C:C,pizza_sales_excel_file_xlsx___pizza_sales[[#This Row],[order_id]])</f>
        <v>0.25</v>
      </c>
      <c r="C8239">
        <v>3618</v>
      </c>
      <c r="D8239" t="s">
        <v>84</v>
      </c>
      <c r="E8239">
        <v>1</v>
      </c>
      <c r="F8239" t="str">
        <f>TEXT(pizza_sales_excel_file_xlsx___pizza_sales[[#This Row],[order_date]],"dddd")</f>
        <v>Tuesday</v>
      </c>
      <c r="G8239" s="1">
        <v>42038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f>1/COUNTIF(C:C,pizza_sales_excel_file_xlsx___pizza_sales[[#This Row],[order_id]])</f>
        <v>0.25</v>
      </c>
      <c r="C8240">
        <v>3618</v>
      </c>
      <c r="D8240" t="s">
        <v>17</v>
      </c>
      <c r="E8240">
        <v>1</v>
      </c>
      <c r="F8240" t="str">
        <f>TEXT(pizza_sales_excel_file_xlsx___pizza_sales[[#This Row],[order_date]],"dddd")</f>
        <v>Tuesday</v>
      </c>
      <c r="G8240" s="1">
        <v>42038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f>1/COUNTIF(C:C,pizza_sales_excel_file_xlsx___pizza_sales[[#This Row],[order_id]])</f>
        <v>0.25</v>
      </c>
      <c r="C8241">
        <v>3618</v>
      </c>
      <c r="D8241" t="s">
        <v>106</v>
      </c>
      <c r="E8241">
        <v>1</v>
      </c>
      <c r="F8241" t="str">
        <f>TEXT(pizza_sales_excel_file_xlsx___pizza_sales[[#This Row],[order_date]],"dddd")</f>
        <v>Tuesday</v>
      </c>
      <c r="G8241" s="1">
        <v>42038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f>1/COUNTIF(C:C,pizza_sales_excel_file_xlsx___pizza_sales[[#This Row],[order_id]])</f>
        <v>0.25</v>
      </c>
      <c r="C8242">
        <v>3618</v>
      </c>
      <c r="D8242" t="s">
        <v>37</v>
      </c>
      <c r="E8242">
        <v>1</v>
      </c>
      <c r="F8242" t="str">
        <f>TEXT(pizza_sales_excel_file_xlsx___pizza_sales[[#This Row],[order_date]],"dddd")</f>
        <v>Tuesday</v>
      </c>
      <c r="G8242" s="1">
        <v>42038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f>1/COUNTIF(C:C,pizza_sales_excel_file_xlsx___pizza_sales[[#This Row],[order_id]])</f>
        <v>0.5</v>
      </c>
      <c r="C8243">
        <v>3619</v>
      </c>
      <c r="D8243" t="s">
        <v>112</v>
      </c>
      <c r="E8243">
        <v>1</v>
      </c>
      <c r="F8243" t="str">
        <f>TEXT(pizza_sales_excel_file_xlsx___pizza_sales[[#This Row],[order_date]],"dddd")</f>
        <v>Tuesday</v>
      </c>
      <c r="G8243" s="1">
        <v>42038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f>1/COUNTIF(C:C,pizza_sales_excel_file_xlsx___pizza_sales[[#This Row],[order_id]])</f>
        <v>0.5</v>
      </c>
      <c r="C8244">
        <v>3619</v>
      </c>
      <c r="D8244" t="s">
        <v>32</v>
      </c>
      <c r="E8244">
        <v>1</v>
      </c>
      <c r="F8244" t="str">
        <f>TEXT(pizza_sales_excel_file_xlsx___pizza_sales[[#This Row],[order_date]],"dddd")</f>
        <v>Tuesday</v>
      </c>
      <c r="G8244" s="1">
        <v>42038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f>1/COUNTIF(C:C,pizza_sales_excel_file_xlsx___pizza_sales[[#This Row],[order_id]])</f>
        <v>1</v>
      </c>
      <c r="C8245">
        <v>3620</v>
      </c>
      <c r="D8245" t="s">
        <v>96</v>
      </c>
      <c r="E8245">
        <v>1</v>
      </c>
      <c r="F8245" t="str">
        <f>TEXT(pizza_sales_excel_file_xlsx___pizza_sales[[#This Row],[order_date]],"dddd")</f>
        <v>Tuesday</v>
      </c>
      <c r="G8245" s="1">
        <v>42038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f>1/COUNTIF(C:C,pizza_sales_excel_file_xlsx___pizza_sales[[#This Row],[order_id]])</f>
        <v>1</v>
      </c>
      <c r="C8246">
        <v>3621</v>
      </c>
      <c r="D8246" t="s">
        <v>126</v>
      </c>
      <c r="E8246">
        <v>1</v>
      </c>
      <c r="F8246" t="str">
        <f>TEXT(pizza_sales_excel_file_xlsx___pizza_sales[[#This Row],[order_date]],"dddd")</f>
        <v>Tuesday</v>
      </c>
      <c r="G8246" s="1">
        <v>42038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f>1/COUNTIF(C:C,pizza_sales_excel_file_xlsx___pizza_sales[[#This Row],[order_id]])</f>
        <v>0.25</v>
      </c>
      <c r="C8247">
        <v>3622</v>
      </c>
      <c r="D8247" t="s">
        <v>12</v>
      </c>
      <c r="E8247">
        <v>1</v>
      </c>
      <c r="F8247" t="str">
        <f>TEXT(pizza_sales_excel_file_xlsx___pizza_sales[[#This Row],[order_date]],"dddd")</f>
        <v>Tuesday</v>
      </c>
      <c r="G8247" s="1">
        <v>42038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f>1/COUNTIF(C:C,pizza_sales_excel_file_xlsx___pizza_sales[[#This Row],[order_id]])</f>
        <v>0.25</v>
      </c>
      <c r="C8248">
        <v>3622</v>
      </c>
      <c r="D8248" t="s">
        <v>135</v>
      </c>
      <c r="E8248">
        <v>1</v>
      </c>
      <c r="F8248" t="str">
        <f>TEXT(pizza_sales_excel_file_xlsx___pizza_sales[[#This Row],[order_date]],"dddd")</f>
        <v>Tuesday</v>
      </c>
      <c r="G8248" s="1">
        <v>42038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f>1/COUNTIF(C:C,pizza_sales_excel_file_xlsx___pizza_sales[[#This Row],[order_id]])</f>
        <v>0.25</v>
      </c>
      <c r="C8249">
        <v>3622</v>
      </c>
      <c r="D8249" t="s">
        <v>145</v>
      </c>
      <c r="E8249">
        <v>1</v>
      </c>
      <c r="F8249" t="str">
        <f>TEXT(pizza_sales_excel_file_xlsx___pizza_sales[[#This Row],[order_date]],"dddd")</f>
        <v>Tuesday</v>
      </c>
      <c r="G8249" s="1">
        <v>42038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f>1/COUNTIF(C:C,pizza_sales_excel_file_xlsx___pizza_sales[[#This Row],[order_id]])</f>
        <v>0.25</v>
      </c>
      <c r="C8250">
        <v>3622</v>
      </c>
      <c r="D8250" t="s">
        <v>140</v>
      </c>
      <c r="E8250">
        <v>1</v>
      </c>
      <c r="F8250" t="str">
        <f>TEXT(pizza_sales_excel_file_xlsx___pizza_sales[[#This Row],[order_date]],"dddd")</f>
        <v>Tuesday</v>
      </c>
      <c r="G8250" s="1">
        <v>42038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f>1/COUNTIF(C:C,pizza_sales_excel_file_xlsx___pizza_sales[[#This Row],[order_id]])</f>
        <v>0.33333333333333331</v>
      </c>
      <c r="C8251">
        <v>3623</v>
      </c>
      <c r="D8251" t="s">
        <v>156</v>
      </c>
      <c r="E8251">
        <v>1</v>
      </c>
      <c r="F8251" t="str">
        <f>TEXT(pizza_sales_excel_file_xlsx___pizza_sales[[#This Row],[order_date]],"dddd")</f>
        <v>Tuesday</v>
      </c>
      <c r="G8251" s="1">
        <v>42038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f>1/COUNTIF(C:C,pizza_sales_excel_file_xlsx___pizza_sales[[#This Row],[order_id]])</f>
        <v>0.33333333333333331</v>
      </c>
      <c r="C8252">
        <v>3623</v>
      </c>
      <c r="D8252" t="s">
        <v>17</v>
      </c>
      <c r="E8252">
        <v>1</v>
      </c>
      <c r="F8252" t="str">
        <f>TEXT(pizza_sales_excel_file_xlsx___pizza_sales[[#This Row],[order_date]],"dddd")</f>
        <v>Tuesday</v>
      </c>
      <c r="G8252" s="1">
        <v>42038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f>1/COUNTIF(C:C,pizza_sales_excel_file_xlsx___pizza_sales[[#This Row],[order_id]])</f>
        <v>0.33333333333333331</v>
      </c>
      <c r="C8253">
        <v>3623</v>
      </c>
      <c r="D8253" t="s">
        <v>32</v>
      </c>
      <c r="E8253">
        <v>1</v>
      </c>
      <c r="F8253" t="str">
        <f>TEXT(pizza_sales_excel_file_xlsx___pizza_sales[[#This Row],[order_date]],"dddd")</f>
        <v>Tuesday</v>
      </c>
      <c r="G8253" s="1">
        <v>42038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f>1/COUNTIF(C:C,pizza_sales_excel_file_xlsx___pizza_sales[[#This Row],[order_id]])</f>
        <v>1</v>
      </c>
      <c r="C8254">
        <v>3624</v>
      </c>
      <c r="D8254" t="s">
        <v>69</v>
      </c>
      <c r="E8254">
        <v>1</v>
      </c>
      <c r="F8254" t="str">
        <f>TEXT(pizza_sales_excel_file_xlsx___pizza_sales[[#This Row],[order_date]],"dddd")</f>
        <v>Tuesday</v>
      </c>
      <c r="G8254" s="1">
        <v>42038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f>1/COUNTIF(C:C,pizza_sales_excel_file_xlsx___pizza_sales[[#This Row],[order_id]])</f>
        <v>0.5</v>
      </c>
      <c r="C8255">
        <v>3625</v>
      </c>
      <c r="D8255" t="s">
        <v>40</v>
      </c>
      <c r="E8255">
        <v>1</v>
      </c>
      <c r="F8255" t="str">
        <f>TEXT(pizza_sales_excel_file_xlsx___pizza_sales[[#This Row],[order_date]],"dddd")</f>
        <v>Tuesday</v>
      </c>
      <c r="G8255" s="1">
        <v>42038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f>1/COUNTIF(C:C,pizza_sales_excel_file_xlsx___pizza_sales[[#This Row],[order_id]])</f>
        <v>0.5</v>
      </c>
      <c r="C8256">
        <v>3625</v>
      </c>
      <c r="D8256" t="s">
        <v>146</v>
      </c>
      <c r="E8256">
        <v>1</v>
      </c>
      <c r="F8256" t="str">
        <f>TEXT(pizza_sales_excel_file_xlsx___pizza_sales[[#This Row],[order_date]],"dddd")</f>
        <v>Tuesday</v>
      </c>
      <c r="G8256" s="1">
        <v>42038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f>1/COUNTIF(C:C,pizza_sales_excel_file_xlsx___pizza_sales[[#This Row],[order_id]])</f>
        <v>0.33333333333333331</v>
      </c>
      <c r="C8257">
        <v>3626</v>
      </c>
      <c r="D8257" t="s">
        <v>68</v>
      </c>
      <c r="E8257">
        <v>1</v>
      </c>
      <c r="F8257" t="str">
        <f>TEXT(pizza_sales_excel_file_xlsx___pizza_sales[[#This Row],[order_date]],"dddd")</f>
        <v>Tuesday</v>
      </c>
      <c r="G8257" s="1">
        <v>42038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f>1/COUNTIF(C:C,pizza_sales_excel_file_xlsx___pizza_sales[[#This Row],[order_id]])</f>
        <v>0.33333333333333331</v>
      </c>
      <c r="C8258">
        <v>3626</v>
      </c>
      <c r="D8258" t="s">
        <v>37</v>
      </c>
      <c r="E8258">
        <v>1</v>
      </c>
      <c r="F8258" t="str">
        <f>TEXT(pizza_sales_excel_file_xlsx___pizza_sales[[#This Row],[order_date]],"dddd")</f>
        <v>Tuesday</v>
      </c>
      <c r="G8258" s="1">
        <v>42038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f>1/COUNTIF(C:C,pizza_sales_excel_file_xlsx___pizza_sales[[#This Row],[order_id]])</f>
        <v>0.33333333333333331</v>
      </c>
      <c r="C8259">
        <v>3626</v>
      </c>
      <c r="D8259" t="s">
        <v>32</v>
      </c>
      <c r="E8259">
        <v>1</v>
      </c>
      <c r="F8259" t="str">
        <f>TEXT(pizza_sales_excel_file_xlsx___pizza_sales[[#This Row],[order_date]],"dddd")</f>
        <v>Tuesday</v>
      </c>
      <c r="G8259" s="1">
        <v>42038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f>1/COUNTIF(C:C,pizza_sales_excel_file_xlsx___pizza_sales[[#This Row],[order_id]])</f>
        <v>0.33333333333333331</v>
      </c>
      <c r="C8260">
        <v>3627</v>
      </c>
      <c r="D8260" t="s">
        <v>100</v>
      </c>
      <c r="E8260">
        <v>1</v>
      </c>
      <c r="F8260" t="str">
        <f>TEXT(pizza_sales_excel_file_xlsx___pizza_sales[[#This Row],[order_date]],"dddd")</f>
        <v>Tuesday</v>
      </c>
      <c r="G8260" s="1">
        <v>42038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f>1/COUNTIF(C:C,pizza_sales_excel_file_xlsx___pizza_sales[[#This Row],[order_id]])</f>
        <v>0.33333333333333331</v>
      </c>
      <c r="C8261">
        <v>3627</v>
      </c>
      <c r="D8261" t="s">
        <v>59</v>
      </c>
      <c r="E8261">
        <v>1</v>
      </c>
      <c r="F8261" t="str">
        <f>TEXT(pizza_sales_excel_file_xlsx___pizza_sales[[#This Row],[order_date]],"dddd")</f>
        <v>Tuesday</v>
      </c>
      <c r="G8261" s="1">
        <v>42038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f>1/COUNTIF(C:C,pizza_sales_excel_file_xlsx___pizza_sales[[#This Row],[order_id]])</f>
        <v>0.33333333333333331</v>
      </c>
      <c r="C8262">
        <v>3627</v>
      </c>
      <c r="D8262" t="s">
        <v>152</v>
      </c>
      <c r="E8262">
        <v>1</v>
      </c>
      <c r="F8262" t="str">
        <f>TEXT(pizza_sales_excel_file_xlsx___pizza_sales[[#This Row],[order_date]],"dddd")</f>
        <v>Tuesday</v>
      </c>
      <c r="G8262" s="1">
        <v>42038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f>1/COUNTIF(C:C,pizza_sales_excel_file_xlsx___pizza_sales[[#This Row],[order_id]])</f>
        <v>0.5</v>
      </c>
      <c r="C8263">
        <v>3628</v>
      </c>
      <c r="D8263" t="s">
        <v>40</v>
      </c>
      <c r="E8263">
        <v>1</v>
      </c>
      <c r="F8263" t="str">
        <f>TEXT(pizza_sales_excel_file_xlsx___pizza_sales[[#This Row],[order_date]],"dddd")</f>
        <v>Tuesday</v>
      </c>
      <c r="G8263" s="1">
        <v>42038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f>1/COUNTIF(C:C,pizza_sales_excel_file_xlsx___pizza_sales[[#This Row],[order_id]])</f>
        <v>0.5</v>
      </c>
      <c r="C8264">
        <v>3628</v>
      </c>
      <c r="D8264" t="s">
        <v>68</v>
      </c>
      <c r="E8264">
        <v>1</v>
      </c>
      <c r="F8264" t="str">
        <f>TEXT(pizza_sales_excel_file_xlsx___pizza_sales[[#This Row],[order_date]],"dddd")</f>
        <v>Tuesday</v>
      </c>
      <c r="G8264" s="1">
        <v>42038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f>1/COUNTIF(C:C,pizza_sales_excel_file_xlsx___pizza_sales[[#This Row],[order_id]])</f>
        <v>0.25</v>
      </c>
      <c r="C8265">
        <v>3629</v>
      </c>
      <c r="D8265" t="s">
        <v>84</v>
      </c>
      <c r="E8265">
        <v>1</v>
      </c>
      <c r="F8265" t="str">
        <f>TEXT(pizza_sales_excel_file_xlsx___pizza_sales[[#This Row],[order_date]],"dddd")</f>
        <v>Tuesday</v>
      </c>
      <c r="G8265" s="1">
        <v>42038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f>1/COUNTIF(C:C,pizza_sales_excel_file_xlsx___pizza_sales[[#This Row],[order_id]])</f>
        <v>0.25</v>
      </c>
      <c r="C8266">
        <v>3629</v>
      </c>
      <c r="D8266" t="s">
        <v>17</v>
      </c>
      <c r="E8266">
        <v>1</v>
      </c>
      <c r="F8266" t="str">
        <f>TEXT(pizza_sales_excel_file_xlsx___pizza_sales[[#This Row],[order_date]],"dddd")</f>
        <v>Tuesday</v>
      </c>
      <c r="G8266" s="1">
        <v>42038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f>1/COUNTIF(C:C,pizza_sales_excel_file_xlsx___pizza_sales[[#This Row],[order_id]])</f>
        <v>0.25</v>
      </c>
      <c r="C8267">
        <v>3629</v>
      </c>
      <c r="D8267" t="s">
        <v>127</v>
      </c>
      <c r="E8267">
        <v>1</v>
      </c>
      <c r="F8267" t="str">
        <f>TEXT(pizza_sales_excel_file_xlsx___pizza_sales[[#This Row],[order_date]],"dddd")</f>
        <v>Tuesday</v>
      </c>
      <c r="G8267" s="1">
        <v>42038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f>1/COUNTIF(C:C,pizza_sales_excel_file_xlsx___pizza_sales[[#This Row],[order_id]])</f>
        <v>0.25</v>
      </c>
      <c r="C8268">
        <v>3629</v>
      </c>
      <c r="D8268" t="s">
        <v>154</v>
      </c>
      <c r="E8268">
        <v>1</v>
      </c>
      <c r="F8268" t="str">
        <f>TEXT(pizza_sales_excel_file_xlsx___pizza_sales[[#This Row],[order_date]],"dddd")</f>
        <v>Tuesday</v>
      </c>
      <c r="G8268" s="1">
        <v>42038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f>1/COUNTIF(C:C,pizza_sales_excel_file_xlsx___pizza_sales[[#This Row],[order_id]])</f>
        <v>0.33333333333333331</v>
      </c>
      <c r="C8269">
        <v>3630</v>
      </c>
      <c r="D8269" t="s">
        <v>160</v>
      </c>
      <c r="E8269">
        <v>1</v>
      </c>
      <c r="F8269" t="str">
        <f>TEXT(pizza_sales_excel_file_xlsx___pizza_sales[[#This Row],[order_date]],"dddd")</f>
        <v>Tuesday</v>
      </c>
      <c r="G8269" s="1">
        <v>42038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f>1/COUNTIF(C:C,pizza_sales_excel_file_xlsx___pizza_sales[[#This Row],[order_id]])</f>
        <v>0.33333333333333331</v>
      </c>
      <c r="C8270">
        <v>3630</v>
      </c>
      <c r="D8270" t="s">
        <v>135</v>
      </c>
      <c r="E8270">
        <v>1</v>
      </c>
      <c r="F8270" t="str">
        <f>TEXT(pizza_sales_excel_file_xlsx___pizza_sales[[#This Row],[order_date]],"dddd")</f>
        <v>Tuesday</v>
      </c>
      <c r="G8270" s="1">
        <v>42038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f>1/COUNTIF(C:C,pizza_sales_excel_file_xlsx___pizza_sales[[#This Row],[order_id]])</f>
        <v>0.33333333333333331</v>
      </c>
      <c r="C8271">
        <v>3630</v>
      </c>
      <c r="D8271" t="s">
        <v>109</v>
      </c>
      <c r="E8271">
        <v>1</v>
      </c>
      <c r="F8271" t="str">
        <f>TEXT(pizza_sales_excel_file_xlsx___pizza_sales[[#This Row],[order_date]],"dddd")</f>
        <v>Tuesday</v>
      </c>
      <c r="G8271" s="1">
        <v>42038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f>1/COUNTIF(C:C,pizza_sales_excel_file_xlsx___pizza_sales[[#This Row],[order_id]])</f>
        <v>1</v>
      </c>
      <c r="C8272">
        <v>3631</v>
      </c>
      <c r="D8272" t="s">
        <v>158</v>
      </c>
      <c r="E8272">
        <v>1</v>
      </c>
      <c r="F8272" t="str">
        <f>TEXT(pizza_sales_excel_file_xlsx___pizza_sales[[#This Row],[order_date]],"dddd")</f>
        <v>Tuesday</v>
      </c>
      <c r="G8272" s="1">
        <v>42038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f>1/COUNTIF(C:C,pizza_sales_excel_file_xlsx___pizza_sales[[#This Row],[order_id]])</f>
        <v>1</v>
      </c>
      <c r="C8273">
        <v>3632</v>
      </c>
      <c r="D8273" t="s">
        <v>77</v>
      </c>
      <c r="E8273">
        <v>1</v>
      </c>
      <c r="F8273" t="str">
        <f>TEXT(pizza_sales_excel_file_xlsx___pizza_sales[[#This Row],[order_date]],"dddd")</f>
        <v>Tuesday</v>
      </c>
      <c r="G8273" s="1">
        <v>42038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f>1/COUNTIF(C:C,pizza_sales_excel_file_xlsx___pizza_sales[[#This Row],[order_id]])</f>
        <v>0.33333333333333331</v>
      </c>
      <c r="C8274">
        <v>3633</v>
      </c>
      <c r="D8274" t="s">
        <v>12</v>
      </c>
      <c r="E8274">
        <v>1</v>
      </c>
      <c r="F8274" t="str">
        <f>TEXT(pizza_sales_excel_file_xlsx___pizza_sales[[#This Row],[order_date]],"dddd")</f>
        <v>Tuesday</v>
      </c>
      <c r="G8274" s="1">
        <v>42038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f>1/COUNTIF(C:C,pizza_sales_excel_file_xlsx___pizza_sales[[#This Row],[order_id]])</f>
        <v>0.33333333333333331</v>
      </c>
      <c r="C8275">
        <v>3633</v>
      </c>
      <c r="D8275" t="s">
        <v>148</v>
      </c>
      <c r="E8275">
        <v>1</v>
      </c>
      <c r="F8275" t="str">
        <f>TEXT(pizza_sales_excel_file_xlsx___pizza_sales[[#This Row],[order_date]],"dddd")</f>
        <v>Tuesday</v>
      </c>
      <c r="G8275" s="1">
        <v>42038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f>1/COUNTIF(C:C,pizza_sales_excel_file_xlsx___pizza_sales[[#This Row],[order_id]])</f>
        <v>0.33333333333333331</v>
      </c>
      <c r="C8276">
        <v>3633</v>
      </c>
      <c r="D8276" t="s">
        <v>119</v>
      </c>
      <c r="E8276">
        <v>1</v>
      </c>
      <c r="F8276" t="str">
        <f>TEXT(pizza_sales_excel_file_xlsx___pizza_sales[[#This Row],[order_date]],"dddd")</f>
        <v>Tuesday</v>
      </c>
      <c r="G8276" s="1">
        <v>42038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f>1/COUNTIF(C:C,pizza_sales_excel_file_xlsx___pizza_sales[[#This Row],[order_id]])</f>
        <v>0.33333333333333331</v>
      </c>
      <c r="C8277">
        <v>3634</v>
      </c>
      <c r="D8277" t="s">
        <v>84</v>
      </c>
      <c r="E8277">
        <v>1</v>
      </c>
      <c r="F8277" t="str">
        <f>TEXT(pizza_sales_excel_file_xlsx___pizza_sales[[#This Row],[order_date]],"dddd")</f>
        <v>Tuesday</v>
      </c>
      <c r="G8277" s="1">
        <v>42038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f>1/COUNTIF(C:C,pizza_sales_excel_file_xlsx___pizza_sales[[#This Row],[order_id]])</f>
        <v>0.33333333333333331</v>
      </c>
      <c r="C8278">
        <v>3634</v>
      </c>
      <c r="D8278" t="s">
        <v>17</v>
      </c>
      <c r="E8278">
        <v>1</v>
      </c>
      <c r="F8278" t="str">
        <f>TEXT(pizza_sales_excel_file_xlsx___pizza_sales[[#This Row],[order_date]],"dddd")</f>
        <v>Tuesday</v>
      </c>
      <c r="G8278" s="1">
        <v>42038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f>1/COUNTIF(C:C,pizza_sales_excel_file_xlsx___pizza_sales[[#This Row],[order_id]])</f>
        <v>0.33333333333333331</v>
      </c>
      <c r="C8279">
        <v>3634</v>
      </c>
      <c r="D8279" t="s">
        <v>69</v>
      </c>
      <c r="E8279">
        <v>1</v>
      </c>
      <c r="F8279" t="str">
        <f>TEXT(pizza_sales_excel_file_xlsx___pizza_sales[[#This Row],[order_date]],"dddd")</f>
        <v>Tuesday</v>
      </c>
      <c r="G8279" s="1">
        <v>42038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f>1/COUNTIF(C:C,pizza_sales_excel_file_xlsx___pizza_sales[[#This Row],[order_id]])</f>
        <v>0.25</v>
      </c>
      <c r="C8280">
        <v>3635</v>
      </c>
      <c r="D8280" t="s">
        <v>113</v>
      </c>
      <c r="E8280">
        <v>1</v>
      </c>
      <c r="F8280" t="str">
        <f>TEXT(pizza_sales_excel_file_xlsx___pizza_sales[[#This Row],[order_date]],"dddd")</f>
        <v>Tuesday</v>
      </c>
      <c r="G8280" s="1">
        <v>42038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f>1/COUNTIF(C:C,pizza_sales_excel_file_xlsx___pizza_sales[[#This Row],[order_id]])</f>
        <v>0.25</v>
      </c>
      <c r="C8281">
        <v>3635</v>
      </c>
      <c r="D8281" t="s">
        <v>69</v>
      </c>
      <c r="E8281">
        <v>1</v>
      </c>
      <c r="F8281" t="str">
        <f>TEXT(pizza_sales_excel_file_xlsx___pizza_sales[[#This Row],[order_date]],"dddd")</f>
        <v>Tuesday</v>
      </c>
      <c r="G8281" s="1">
        <v>42038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f>1/COUNTIF(C:C,pizza_sales_excel_file_xlsx___pizza_sales[[#This Row],[order_id]])</f>
        <v>0.25</v>
      </c>
      <c r="C8282">
        <v>3635</v>
      </c>
      <c r="D8282" t="s">
        <v>147</v>
      </c>
      <c r="E8282">
        <v>1</v>
      </c>
      <c r="F8282" t="str">
        <f>TEXT(pizza_sales_excel_file_xlsx___pizza_sales[[#This Row],[order_date]],"dddd")</f>
        <v>Tuesday</v>
      </c>
      <c r="G8282" s="1">
        <v>42038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f>1/COUNTIF(C:C,pizza_sales_excel_file_xlsx___pizza_sales[[#This Row],[order_id]])</f>
        <v>0.25</v>
      </c>
      <c r="C8283">
        <v>3635</v>
      </c>
      <c r="D8283" t="s">
        <v>117</v>
      </c>
      <c r="E8283">
        <v>1</v>
      </c>
      <c r="F8283" t="str">
        <f>TEXT(pizza_sales_excel_file_xlsx___pizza_sales[[#This Row],[order_date]],"dddd")</f>
        <v>Tuesday</v>
      </c>
      <c r="G8283" s="1">
        <v>42038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f>1/COUNTIF(C:C,pizza_sales_excel_file_xlsx___pizza_sales[[#This Row],[order_id]])</f>
        <v>0.5</v>
      </c>
      <c r="C8284">
        <v>3636</v>
      </c>
      <c r="D8284" t="s">
        <v>148</v>
      </c>
      <c r="E8284">
        <v>1</v>
      </c>
      <c r="F8284" t="str">
        <f>TEXT(pizza_sales_excel_file_xlsx___pizza_sales[[#This Row],[order_date]],"dddd")</f>
        <v>Tuesday</v>
      </c>
      <c r="G8284" s="1">
        <v>42038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f>1/COUNTIF(C:C,pizza_sales_excel_file_xlsx___pizza_sales[[#This Row],[order_id]])</f>
        <v>0.5</v>
      </c>
      <c r="C8285">
        <v>3636</v>
      </c>
      <c r="D8285" t="s">
        <v>69</v>
      </c>
      <c r="E8285">
        <v>1</v>
      </c>
      <c r="F8285" t="str">
        <f>TEXT(pizza_sales_excel_file_xlsx___pizza_sales[[#This Row],[order_date]],"dddd")</f>
        <v>Tuesday</v>
      </c>
      <c r="G8285" s="1">
        <v>42038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f>1/COUNTIF(C:C,pizza_sales_excel_file_xlsx___pizza_sales[[#This Row],[order_id]])</f>
        <v>1</v>
      </c>
      <c r="C8286">
        <v>3637</v>
      </c>
      <c r="D8286" t="s">
        <v>132</v>
      </c>
      <c r="E8286">
        <v>1</v>
      </c>
      <c r="F8286" t="str">
        <f>TEXT(pizza_sales_excel_file_xlsx___pizza_sales[[#This Row],[order_date]],"dddd")</f>
        <v>Tuesday</v>
      </c>
      <c r="G8286" s="1">
        <v>42038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f>1/COUNTIF(C:C,pizza_sales_excel_file_xlsx___pizza_sales[[#This Row],[order_id]])</f>
        <v>1</v>
      </c>
      <c r="C8287">
        <v>3638</v>
      </c>
      <c r="D8287" t="s">
        <v>73</v>
      </c>
      <c r="E8287">
        <v>1</v>
      </c>
      <c r="F8287" t="str">
        <f>TEXT(pizza_sales_excel_file_xlsx___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f>1/COUNTIF(C:C,pizza_sales_excel_file_xlsx___pizza_sales[[#This Row],[order_id]])</f>
        <v>0.5</v>
      </c>
      <c r="C8288">
        <v>3639</v>
      </c>
      <c r="D8288" t="s">
        <v>73</v>
      </c>
      <c r="E8288">
        <v>1</v>
      </c>
      <c r="F8288" t="str">
        <f>TEXT(pizza_sales_excel_file_xlsx___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f>1/COUNTIF(C:C,pizza_sales_excel_file_xlsx___pizza_sales[[#This Row],[order_id]])</f>
        <v>0.5</v>
      </c>
      <c r="C8289">
        <v>3639</v>
      </c>
      <c r="D8289" t="s">
        <v>150</v>
      </c>
      <c r="E8289">
        <v>1</v>
      </c>
      <c r="F8289" t="str">
        <f>TEXT(pizza_sales_excel_file_xlsx___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f>1/COUNTIF(C:C,pizza_sales_excel_file_xlsx___pizza_sales[[#This Row],[order_id]])</f>
        <v>1</v>
      </c>
      <c r="C8290">
        <v>3640</v>
      </c>
      <c r="D8290" t="s">
        <v>149</v>
      </c>
      <c r="E8290">
        <v>1</v>
      </c>
      <c r="F8290" t="str">
        <f>TEXT(pizza_sales_excel_file_xlsx___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f>1/COUNTIF(C:C,pizza_sales_excel_file_xlsx___pizza_sales[[#This Row],[order_id]])</f>
        <v>1</v>
      </c>
      <c r="C8291">
        <v>3641</v>
      </c>
      <c r="D8291" t="s">
        <v>112</v>
      </c>
      <c r="E8291">
        <v>1</v>
      </c>
      <c r="F8291" t="str">
        <f>TEXT(pizza_sales_excel_file_xlsx___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f>1/COUNTIF(C:C,pizza_sales_excel_file_xlsx___pizza_sales[[#This Row],[order_id]])</f>
        <v>0.33333333333333331</v>
      </c>
      <c r="C8292">
        <v>3642</v>
      </c>
      <c r="D8292" t="s">
        <v>20</v>
      </c>
      <c r="E8292">
        <v>1</v>
      </c>
      <c r="F8292" t="str">
        <f>TEXT(pizza_sales_excel_file_xlsx___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f>1/COUNTIF(C:C,pizza_sales_excel_file_xlsx___pizza_sales[[#This Row],[order_id]])</f>
        <v>0.33333333333333331</v>
      </c>
      <c r="C8293">
        <v>3642</v>
      </c>
      <c r="D8293" t="s">
        <v>12</v>
      </c>
      <c r="E8293">
        <v>1</v>
      </c>
      <c r="F8293" t="str">
        <f>TEXT(pizza_sales_excel_file_xlsx___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f>1/COUNTIF(C:C,pizza_sales_excel_file_xlsx___pizza_sales[[#This Row],[order_id]])</f>
        <v>0.33333333333333331</v>
      </c>
      <c r="C8294">
        <v>3642</v>
      </c>
      <c r="D8294" t="s">
        <v>147</v>
      </c>
      <c r="E8294">
        <v>1</v>
      </c>
      <c r="F8294" t="str">
        <f>TEXT(pizza_sales_excel_file_xlsx___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f>1/COUNTIF(C:C,pizza_sales_excel_file_xlsx___pizza_sales[[#This Row],[order_id]])</f>
        <v>0.25</v>
      </c>
      <c r="C8295">
        <v>3643</v>
      </c>
      <c r="D8295" t="s">
        <v>20</v>
      </c>
      <c r="E8295">
        <v>1</v>
      </c>
      <c r="F8295" t="str">
        <f>TEXT(pizza_sales_excel_file_xlsx___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f>1/COUNTIF(C:C,pizza_sales_excel_file_xlsx___pizza_sales[[#This Row],[order_id]])</f>
        <v>0.25</v>
      </c>
      <c r="C8296">
        <v>3643</v>
      </c>
      <c r="D8296" t="s">
        <v>54</v>
      </c>
      <c r="E8296">
        <v>1</v>
      </c>
      <c r="F8296" t="str">
        <f>TEXT(pizza_sales_excel_file_xlsx___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f>1/COUNTIF(C:C,pizza_sales_excel_file_xlsx___pizza_sales[[#This Row],[order_id]])</f>
        <v>0.25</v>
      </c>
      <c r="C8297">
        <v>3643</v>
      </c>
      <c r="D8297" t="s">
        <v>163</v>
      </c>
      <c r="E8297">
        <v>1</v>
      </c>
      <c r="F8297" t="str">
        <f>TEXT(pizza_sales_excel_file_xlsx___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f>1/COUNTIF(C:C,pizza_sales_excel_file_xlsx___pizza_sales[[#This Row],[order_id]])</f>
        <v>0.25</v>
      </c>
      <c r="C8298">
        <v>3643</v>
      </c>
      <c r="D8298" t="s">
        <v>120</v>
      </c>
      <c r="E8298">
        <v>1</v>
      </c>
      <c r="F8298" t="str">
        <f>TEXT(pizza_sales_excel_file_xlsx___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f>1/COUNTIF(C:C,pizza_sales_excel_file_xlsx___pizza_sales[[#This Row],[order_id]])</f>
        <v>1</v>
      </c>
      <c r="C8299">
        <v>3644</v>
      </c>
      <c r="D8299" t="s">
        <v>142</v>
      </c>
      <c r="E8299">
        <v>1</v>
      </c>
      <c r="F8299" t="str">
        <f>TEXT(pizza_sales_excel_file_xlsx___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f>1/COUNTIF(C:C,pizza_sales_excel_file_xlsx___pizza_sales[[#This Row],[order_id]])</f>
        <v>1</v>
      </c>
      <c r="C8300">
        <v>3645</v>
      </c>
      <c r="D8300" t="s">
        <v>76</v>
      </c>
      <c r="E8300">
        <v>1</v>
      </c>
      <c r="F8300" t="str">
        <f>TEXT(pizza_sales_excel_file_xlsx___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f>1/COUNTIF(C:C,pizza_sales_excel_file_xlsx___pizza_sales[[#This Row],[order_id]])</f>
        <v>0.5</v>
      </c>
      <c r="C8301">
        <v>3646</v>
      </c>
      <c r="D8301" t="s">
        <v>51</v>
      </c>
      <c r="E8301">
        <v>1</v>
      </c>
      <c r="F8301" t="str">
        <f>TEXT(pizza_sales_excel_file_xlsx___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f>1/COUNTIF(C:C,pizza_sales_excel_file_xlsx___pizza_sales[[#This Row],[order_id]])</f>
        <v>0.5</v>
      </c>
      <c r="C8302">
        <v>3646</v>
      </c>
      <c r="D8302" t="s">
        <v>157</v>
      </c>
      <c r="E8302">
        <v>1</v>
      </c>
      <c r="F8302" t="str">
        <f>TEXT(pizza_sales_excel_file_xlsx___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f>1/COUNTIF(C:C,pizza_sales_excel_file_xlsx___pizza_sales[[#This Row],[order_id]])</f>
        <v>1</v>
      </c>
      <c r="C8303">
        <v>3647</v>
      </c>
      <c r="D8303" t="s">
        <v>37</v>
      </c>
      <c r="E8303">
        <v>1</v>
      </c>
      <c r="F8303" t="str">
        <f>TEXT(pizza_sales_excel_file_xlsx___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f>1/COUNTIF(C:C,pizza_sales_excel_file_xlsx___pizza_sales[[#This Row],[order_id]])</f>
        <v>0.5</v>
      </c>
      <c r="C8304">
        <v>3648</v>
      </c>
      <c r="D8304" t="s">
        <v>168</v>
      </c>
      <c r="E8304">
        <v>1</v>
      </c>
      <c r="F8304" t="str">
        <f>TEXT(pizza_sales_excel_file_xlsx___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f>1/COUNTIF(C:C,pizza_sales_excel_file_xlsx___pizza_sales[[#This Row],[order_id]])</f>
        <v>0.5</v>
      </c>
      <c r="C8305">
        <v>3648</v>
      </c>
      <c r="D8305" t="s">
        <v>132</v>
      </c>
      <c r="E8305">
        <v>1</v>
      </c>
      <c r="F8305" t="str">
        <f>TEXT(pizza_sales_excel_file_xlsx___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f>1/COUNTIF(C:C,pizza_sales_excel_file_xlsx___pizza_sales[[#This Row],[order_id]])</f>
        <v>0.25</v>
      </c>
      <c r="C8306">
        <v>3649</v>
      </c>
      <c r="D8306" t="s">
        <v>84</v>
      </c>
      <c r="E8306">
        <v>1</v>
      </c>
      <c r="F8306" t="str">
        <f>TEXT(pizza_sales_excel_file_xlsx___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f>1/COUNTIF(C:C,pizza_sales_excel_file_xlsx___pizza_sales[[#This Row],[order_id]])</f>
        <v>0.25</v>
      </c>
      <c r="C8307">
        <v>3649</v>
      </c>
      <c r="D8307" t="s">
        <v>90</v>
      </c>
      <c r="E8307">
        <v>1</v>
      </c>
      <c r="F8307" t="str">
        <f>TEXT(pizza_sales_excel_file_xlsx___pizza_sales[[#This Row],[order_date]],"dddd")</f>
        <v>Tuesday</v>
      </c>
      <c r="G8307" s="1">
        <v>42066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f>1/COUNTIF(C:C,pizza_sales_excel_file_xlsx___pizza_sales[[#This Row],[order_id]])</f>
        <v>0.25</v>
      </c>
      <c r="C8308">
        <v>3649</v>
      </c>
      <c r="D8308" t="s">
        <v>162</v>
      </c>
      <c r="E8308">
        <v>1</v>
      </c>
      <c r="F8308" t="str">
        <f>TEXT(pizza_sales_excel_file_xlsx___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f>1/COUNTIF(C:C,pizza_sales_excel_file_xlsx___pizza_sales[[#This Row],[order_id]])</f>
        <v>0.25</v>
      </c>
      <c r="C8309">
        <v>3649</v>
      </c>
      <c r="D8309" t="s">
        <v>47</v>
      </c>
      <c r="E8309">
        <v>1</v>
      </c>
      <c r="F8309" t="str">
        <f>TEXT(pizza_sales_excel_file_xlsx___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f>1/COUNTIF(C:C,pizza_sales_excel_file_xlsx___pizza_sales[[#This Row],[order_id]])</f>
        <v>0.33333333333333331</v>
      </c>
      <c r="C8310">
        <v>3650</v>
      </c>
      <c r="D8310" t="s">
        <v>96</v>
      </c>
      <c r="E8310">
        <v>1</v>
      </c>
      <c r="F8310" t="str">
        <f>TEXT(pizza_sales_excel_file_xlsx___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f>1/COUNTIF(C:C,pizza_sales_excel_file_xlsx___pizza_sales[[#This Row],[order_id]])</f>
        <v>0.33333333333333331</v>
      </c>
      <c r="C8311">
        <v>3650</v>
      </c>
      <c r="D8311" t="s">
        <v>128</v>
      </c>
      <c r="E8311">
        <v>1</v>
      </c>
      <c r="F8311" t="str">
        <f>TEXT(pizza_sales_excel_file_xlsx___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f>1/COUNTIF(C:C,pizza_sales_excel_file_xlsx___pizza_sales[[#This Row],[order_id]])</f>
        <v>0.33333333333333331</v>
      </c>
      <c r="C8312">
        <v>3650</v>
      </c>
      <c r="D8312" t="s">
        <v>142</v>
      </c>
      <c r="E8312">
        <v>1</v>
      </c>
      <c r="F8312" t="str">
        <f>TEXT(pizza_sales_excel_file_xlsx___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f>1/COUNTIF(C:C,pizza_sales_excel_file_xlsx___pizza_sales[[#This Row],[order_id]])</f>
        <v>1</v>
      </c>
      <c r="C8313">
        <v>3651</v>
      </c>
      <c r="D8313" t="s">
        <v>20</v>
      </c>
      <c r="E8313">
        <v>1</v>
      </c>
      <c r="F8313" t="str">
        <f>TEXT(pizza_sales_excel_file_xlsx___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f>1/COUNTIF(C:C,pizza_sales_excel_file_xlsx___pizza_sales[[#This Row],[order_id]])</f>
        <v>0.25</v>
      </c>
      <c r="C8314">
        <v>3652</v>
      </c>
      <c r="D8314" t="s">
        <v>36</v>
      </c>
      <c r="E8314">
        <v>1</v>
      </c>
      <c r="F8314" t="str">
        <f>TEXT(pizza_sales_excel_file_xlsx___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f>1/COUNTIF(C:C,pizza_sales_excel_file_xlsx___pizza_sales[[#This Row],[order_id]])</f>
        <v>0.25</v>
      </c>
      <c r="C8315">
        <v>3652</v>
      </c>
      <c r="D8315" t="s">
        <v>159</v>
      </c>
      <c r="E8315">
        <v>1</v>
      </c>
      <c r="F8315" t="str">
        <f>TEXT(pizza_sales_excel_file_xlsx___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f>1/COUNTIF(C:C,pizza_sales_excel_file_xlsx___pizza_sales[[#This Row],[order_id]])</f>
        <v>0.25</v>
      </c>
      <c r="C8316">
        <v>3652</v>
      </c>
      <c r="D8316" t="s">
        <v>147</v>
      </c>
      <c r="E8316">
        <v>1</v>
      </c>
      <c r="F8316" t="str">
        <f>TEXT(pizza_sales_excel_file_xlsx___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f>1/COUNTIF(C:C,pizza_sales_excel_file_xlsx___pizza_sales[[#This Row],[order_id]])</f>
        <v>0.25</v>
      </c>
      <c r="C8317">
        <v>3652</v>
      </c>
      <c r="D8317" t="s">
        <v>47</v>
      </c>
      <c r="E8317">
        <v>1</v>
      </c>
      <c r="F8317" t="str">
        <f>TEXT(pizza_sales_excel_file_xlsx___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f>1/COUNTIF(C:C,pizza_sales_excel_file_xlsx___pizza_sales[[#This Row],[order_id]])</f>
        <v>1</v>
      </c>
      <c r="C8318">
        <v>3653</v>
      </c>
      <c r="D8318" t="s">
        <v>135</v>
      </c>
      <c r="E8318">
        <v>1</v>
      </c>
      <c r="F8318" t="str">
        <f>TEXT(pizza_sales_excel_file_xlsx___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f>1/COUNTIF(C:C,pizza_sales_excel_file_xlsx___pizza_sales[[#This Row],[order_id]])</f>
        <v>8.3333333333333329E-2</v>
      </c>
      <c r="C8319">
        <v>3654</v>
      </c>
      <c r="D8319" t="s">
        <v>40</v>
      </c>
      <c r="E8319">
        <v>1</v>
      </c>
      <c r="F8319" t="str">
        <f>TEXT(pizza_sales_excel_file_xlsx___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f>1/COUNTIF(C:C,pizza_sales_excel_file_xlsx___pizza_sales[[#This Row],[order_id]])</f>
        <v>8.3333333333333329E-2</v>
      </c>
      <c r="C8320">
        <v>3654</v>
      </c>
      <c r="D8320" t="s">
        <v>84</v>
      </c>
      <c r="E8320">
        <v>1</v>
      </c>
      <c r="F8320" t="str">
        <f>TEXT(pizza_sales_excel_file_xlsx___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f>1/COUNTIF(C:C,pizza_sales_excel_file_xlsx___pizza_sales[[#This Row],[order_id]])</f>
        <v>8.3333333333333329E-2</v>
      </c>
      <c r="C8321">
        <v>3654</v>
      </c>
      <c r="D8321" t="s">
        <v>73</v>
      </c>
      <c r="E8321">
        <v>2</v>
      </c>
      <c r="F8321" t="str">
        <f>TEXT(pizza_sales_excel_file_xlsx___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f>1/COUNTIF(C:C,pizza_sales_excel_file_xlsx___pizza_sales[[#This Row],[order_id]])</f>
        <v>8.3333333333333329E-2</v>
      </c>
      <c r="C8322">
        <v>3654</v>
      </c>
      <c r="D8322" t="s">
        <v>76</v>
      </c>
      <c r="E8322">
        <v>1</v>
      </c>
      <c r="F8322" t="str">
        <f>TEXT(pizza_sales_excel_file_xlsx___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f>1/COUNTIF(C:C,pizza_sales_excel_file_xlsx___pizza_sales[[#This Row],[order_id]])</f>
        <v>8.3333333333333329E-2</v>
      </c>
      <c r="C8323">
        <v>3654</v>
      </c>
      <c r="D8323" t="s">
        <v>134</v>
      </c>
      <c r="E8323">
        <v>1</v>
      </c>
      <c r="F8323" t="str">
        <f>TEXT(pizza_sales_excel_file_xlsx___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f>1/COUNTIF(C:C,pizza_sales_excel_file_xlsx___pizza_sales[[#This Row],[order_id]])</f>
        <v>8.3333333333333329E-2</v>
      </c>
      <c r="C8324">
        <v>3654</v>
      </c>
      <c r="D8324" t="s">
        <v>138</v>
      </c>
      <c r="E8324">
        <v>1</v>
      </c>
      <c r="F8324" t="str">
        <f>TEXT(pizza_sales_excel_file_xlsx___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f>1/COUNTIF(C:C,pizza_sales_excel_file_xlsx___pizza_sales[[#This Row],[order_id]])</f>
        <v>8.3333333333333329E-2</v>
      </c>
      <c r="C8325">
        <v>3654</v>
      </c>
      <c r="D8325" t="s">
        <v>142</v>
      </c>
      <c r="E8325">
        <v>1</v>
      </c>
      <c r="F8325" t="str">
        <f>TEXT(pizza_sales_excel_file_xlsx___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f>1/COUNTIF(C:C,pizza_sales_excel_file_xlsx___pizza_sales[[#This Row],[order_id]])</f>
        <v>8.3333333333333329E-2</v>
      </c>
      <c r="C8326">
        <v>3654</v>
      </c>
      <c r="D8326" t="s">
        <v>132</v>
      </c>
      <c r="E8326">
        <v>1</v>
      </c>
      <c r="F8326" t="str">
        <f>TEXT(pizza_sales_excel_file_xlsx___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f>1/COUNTIF(C:C,pizza_sales_excel_file_xlsx___pizza_sales[[#This Row],[order_id]])</f>
        <v>8.3333333333333329E-2</v>
      </c>
      <c r="C8327">
        <v>3654</v>
      </c>
      <c r="D8327" t="s">
        <v>68</v>
      </c>
      <c r="E8327">
        <v>1</v>
      </c>
      <c r="F8327" t="str">
        <f>TEXT(pizza_sales_excel_file_xlsx___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f>1/COUNTIF(C:C,pizza_sales_excel_file_xlsx___pizza_sales[[#This Row],[order_id]])</f>
        <v>8.3333333333333329E-2</v>
      </c>
      <c r="C8328">
        <v>3654</v>
      </c>
      <c r="D8328" t="s">
        <v>163</v>
      </c>
      <c r="E8328">
        <v>1</v>
      </c>
      <c r="F8328" t="str">
        <f>TEXT(pizza_sales_excel_file_xlsx___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f>1/COUNTIF(C:C,pizza_sales_excel_file_xlsx___pizza_sales[[#This Row],[order_id]])</f>
        <v>8.3333333333333329E-2</v>
      </c>
      <c r="C8329">
        <v>3654</v>
      </c>
      <c r="D8329" t="s">
        <v>121</v>
      </c>
      <c r="E8329">
        <v>1</v>
      </c>
      <c r="F8329" t="str">
        <f>TEXT(pizza_sales_excel_file_xlsx___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f>1/COUNTIF(C:C,pizza_sales_excel_file_xlsx___pizza_sales[[#This Row],[order_id]])</f>
        <v>8.3333333333333329E-2</v>
      </c>
      <c r="C8330">
        <v>3654</v>
      </c>
      <c r="D8330" t="s">
        <v>158</v>
      </c>
      <c r="E8330">
        <v>1</v>
      </c>
      <c r="F8330" t="str">
        <f>TEXT(pizza_sales_excel_file_xlsx___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f>1/COUNTIF(C:C,pizza_sales_excel_file_xlsx___pizza_sales[[#This Row],[order_id]])</f>
        <v>0.25</v>
      </c>
      <c r="C8331">
        <v>3655</v>
      </c>
      <c r="D8331" t="s">
        <v>50</v>
      </c>
      <c r="E8331">
        <v>1</v>
      </c>
      <c r="F8331" t="str">
        <f>TEXT(pizza_sales_excel_file_xlsx___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f>1/COUNTIF(C:C,pizza_sales_excel_file_xlsx___pizza_sales[[#This Row],[order_id]])</f>
        <v>0.25</v>
      </c>
      <c r="C8332">
        <v>3655</v>
      </c>
      <c r="D8332" t="s">
        <v>112</v>
      </c>
      <c r="E8332">
        <v>1</v>
      </c>
      <c r="F8332" t="str">
        <f>TEXT(pizza_sales_excel_file_xlsx___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f>1/COUNTIF(C:C,pizza_sales_excel_file_xlsx___pizza_sales[[#This Row],[order_id]])</f>
        <v>0.25</v>
      </c>
      <c r="C8333">
        <v>3655</v>
      </c>
      <c r="D8333" t="s">
        <v>121</v>
      </c>
      <c r="E8333">
        <v>1</v>
      </c>
      <c r="F8333" t="str">
        <f>TEXT(pizza_sales_excel_file_xlsx___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f>1/COUNTIF(C:C,pizza_sales_excel_file_xlsx___pizza_sales[[#This Row],[order_id]])</f>
        <v>0.25</v>
      </c>
      <c r="C8334">
        <v>3655</v>
      </c>
      <c r="D8334" t="s">
        <v>151</v>
      </c>
      <c r="E8334">
        <v>1</v>
      </c>
      <c r="F8334" t="str">
        <f>TEXT(pizza_sales_excel_file_xlsx___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f>1/COUNTIF(C:C,pizza_sales_excel_file_xlsx___pizza_sales[[#This Row],[order_id]])</f>
        <v>1</v>
      </c>
      <c r="C8335">
        <v>3656</v>
      </c>
      <c r="D8335" t="s">
        <v>157</v>
      </c>
      <c r="E8335">
        <v>1</v>
      </c>
      <c r="F8335" t="str">
        <f>TEXT(pizza_sales_excel_file_xlsx___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f>1/COUNTIF(C:C,pizza_sales_excel_file_xlsx___pizza_sales[[#This Row],[order_id]])</f>
        <v>0.5</v>
      </c>
      <c r="C8336">
        <v>3657</v>
      </c>
      <c r="D8336" t="s">
        <v>99</v>
      </c>
      <c r="E8336">
        <v>1</v>
      </c>
      <c r="F8336" t="str">
        <f>TEXT(pizza_sales_excel_file_xlsx___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f>1/COUNTIF(C:C,pizza_sales_excel_file_xlsx___pizza_sales[[#This Row],[order_id]])</f>
        <v>0.5</v>
      </c>
      <c r="C8337">
        <v>3657</v>
      </c>
      <c r="D8337" t="s">
        <v>29</v>
      </c>
      <c r="E8337">
        <v>1</v>
      </c>
      <c r="F8337" t="str">
        <f>TEXT(pizza_sales_excel_file_xlsx___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f>1/COUNTIF(C:C,pizza_sales_excel_file_xlsx___pizza_sales[[#This Row],[order_id]])</f>
        <v>0.5</v>
      </c>
      <c r="C8338">
        <v>3658</v>
      </c>
      <c r="D8338" t="s">
        <v>54</v>
      </c>
      <c r="E8338">
        <v>1</v>
      </c>
      <c r="F8338" t="str">
        <f>TEXT(pizza_sales_excel_file_xlsx___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f>1/COUNTIF(C:C,pizza_sales_excel_file_xlsx___pizza_sales[[#This Row],[order_id]])</f>
        <v>0.5</v>
      </c>
      <c r="C8339">
        <v>3658</v>
      </c>
      <c r="D8339" t="s">
        <v>32</v>
      </c>
      <c r="E8339">
        <v>2</v>
      </c>
      <c r="F8339" t="str">
        <f>TEXT(pizza_sales_excel_file_xlsx___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f>1/COUNTIF(C:C,pizza_sales_excel_file_xlsx___pizza_sales[[#This Row],[order_id]])</f>
        <v>0.1</v>
      </c>
      <c r="C8340">
        <v>3659</v>
      </c>
      <c r="D8340" t="s">
        <v>80</v>
      </c>
      <c r="E8340">
        <v>1</v>
      </c>
      <c r="F8340" t="str">
        <f>TEXT(pizza_sales_excel_file_xlsx___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f>1/COUNTIF(C:C,pizza_sales_excel_file_xlsx___pizza_sales[[#This Row],[order_id]])</f>
        <v>0.1</v>
      </c>
      <c r="C8341">
        <v>3659</v>
      </c>
      <c r="D8341" t="s">
        <v>12</v>
      </c>
      <c r="E8341">
        <v>1</v>
      </c>
      <c r="F8341" t="str">
        <f>TEXT(pizza_sales_excel_file_xlsx___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f>1/COUNTIF(C:C,pizza_sales_excel_file_xlsx___pizza_sales[[#This Row],[order_id]])</f>
        <v>0.1</v>
      </c>
      <c r="C8342">
        <v>3659</v>
      </c>
      <c r="D8342" t="s">
        <v>77</v>
      </c>
      <c r="E8342">
        <v>1</v>
      </c>
      <c r="F8342" t="str">
        <f>TEXT(pizza_sales_excel_file_xlsx___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f>1/COUNTIF(C:C,pizza_sales_excel_file_xlsx___pizza_sales[[#This Row],[order_id]])</f>
        <v>0.1</v>
      </c>
      <c r="C8343">
        <v>3659</v>
      </c>
      <c r="D8343" t="s">
        <v>135</v>
      </c>
      <c r="E8343">
        <v>1</v>
      </c>
      <c r="F8343" t="str">
        <f>TEXT(pizza_sales_excel_file_xlsx___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f>1/COUNTIF(C:C,pizza_sales_excel_file_xlsx___pizza_sales[[#This Row],[order_id]])</f>
        <v>0.1</v>
      </c>
      <c r="C8344">
        <v>3659</v>
      </c>
      <c r="D8344" t="s">
        <v>145</v>
      </c>
      <c r="E8344">
        <v>1</v>
      </c>
      <c r="F8344" t="str">
        <f>TEXT(pizza_sales_excel_file_xlsx___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f>1/COUNTIF(C:C,pizza_sales_excel_file_xlsx___pizza_sales[[#This Row],[order_id]])</f>
        <v>0.1</v>
      </c>
      <c r="C8345">
        <v>3659</v>
      </c>
      <c r="D8345" t="s">
        <v>172</v>
      </c>
      <c r="E8345">
        <v>1</v>
      </c>
      <c r="F8345" t="str">
        <f>TEXT(pizza_sales_excel_file_xlsx___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f>1/COUNTIF(C:C,pizza_sales_excel_file_xlsx___pizza_sales[[#This Row],[order_id]])</f>
        <v>0.1</v>
      </c>
      <c r="C8346">
        <v>3659</v>
      </c>
      <c r="D8346" t="s">
        <v>69</v>
      </c>
      <c r="E8346">
        <v>1</v>
      </c>
      <c r="F8346" t="str">
        <f>TEXT(pizza_sales_excel_file_xlsx___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f>1/COUNTIF(C:C,pizza_sales_excel_file_xlsx___pizza_sales[[#This Row],[order_id]])</f>
        <v>0.1</v>
      </c>
      <c r="C8347">
        <v>3659</v>
      </c>
      <c r="D8347" t="s">
        <v>136</v>
      </c>
      <c r="E8347">
        <v>2</v>
      </c>
      <c r="F8347" t="str">
        <f>TEXT(pizza_sales_excel_file_xlsx___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f>1/COUNTIF(C:C,pizza_sales_excel_file_xlsx___pizza_sales[[#This Row],[order_id]])</f>
        <v>0.1</v>
      </c>
      <c r="C8348">
        <v>3659</v>
      </c>
      <c r="D8348" t="s">
        <v>154</v>
      </c>
      <c r="E8348">
        <v>1</v>
      </c>
      <c r="F8348" t="str">
        <f>TEXT(pizza_sales_excel_file_xlsx___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f>1/COUNTIF(C:C,pizza_sales_excel_file_xlsx___pizza_sales[[#This Row],[order_id]])</f>
        <v>0.1</v>
      </c>
      <c r="C8349">
        <v>3659</v>
      </c>
      <c r="D8349" t="s">
        <v>65</v>
      </c>
      <c r="E8349">
        <v>1</v>
      </c>
      <c r="F8349" t="str">
        <f>TEXT(pizza_sales_excel_file_xlsx___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f>1/COUNTIF(C:C,pizza_sales_excel_file_xlsx___pizza_sales[[#This Row],[order_id]])</f>
        <v>0.25</v>
      </c>
      <c r="C8350">
        <v>3660</v>
      </c>
      <c r="D8350" t="s">
        <v>84</v>
      </c>
      <c r="E8350">
        <v>1</v>
      </c>
      <c r="F8350" t="str">
        <f>TEXT(pizza_sales_excel_file_xlsx___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f>1/COUNTIF(C:C,pizza_sales_excel_file_xlsx___pizza_sales[[#This Row],[order_id]])</f>
        <v>0.25</v>
      </c>
      <c r="C8351">
        <v>3660</v>
      </c>
      <c r="D8351" t="s">
        <v>17</v>
      </c>
      <c r="E8351">
        <v>1</v>
      </c>
      <c r="F8351" t="str">
        <f>TEXT(pizza_sales_excel_file_xlsx___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f>1/COUNTIF(C:C,pizza_sales_excel_file_xlsx___pizza_sales[[#This Row],[order_id]])</f>
        <v>0.25</v>
      </c>
      <c r="C8352">
        <v>3660</v>
      </c>
      <c r="D8352" t="s">
        <v>142</v>
      </c>
      <c r="E8352">
        <v>1</v>
      </c>
      <c r="F8352" t="str">
        <f>TEXT(pizza_sales_excel_file_xlsx___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f>1/COUNTIF(C:C,pizza_sales_excel_file_xlsx___pizza_sales[[#This Row],[order_id]])</f>
        <v>0.25</v>
      </c>
      <c r="C8353">
        <v>3660</v>
      </c>
      <c r="D8353" t="s">
        <v>119</v>
      </c>
      <c r="E8353">
        <v>1</v>
      </c>
      <c r="F8353" t="str">
        <f>TEXT(pizza_sales_excel_file_xlsx___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f>1/COUNTIF(C:C,pizza_sales_excel_file_xlsx___pizza_sales[[#This Row],[order_id]])</f>
        <v>0.25</v>
      </c>
      <c r="C8354">
        <v>3661</v>
      </c>
      <c r="D8354" t="s">
        <v>118</v>
      </c>
      <c r="E8354">
        <v>1</v>
      </c>
      <c r="F8354" t="str">
        <f>TEXT(pizza_sales_excel_file_xlsx___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f>1/COUNTIF(C:C,pizza_sales_excel_file_xlsx___pizza_sales[[#This Row],[order_id]])</f>
        <v>0.25</v>
      </c>
      <c r="C8355">
        <v>3661</v>
      </c>
      <c r="D8355" t="s">
        <v>54</v>
      </c>
      <c r="E8355">
        <v>1</v>
      </c>
      <c r="F8355" t="str">
        <f>TEXT(pizza_sales_excel_file_xlsx___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f>1/COUNTIF(C:C,pizza_sales_excel_file_xlsx___pizza_sales[[#This Row],[order_id]])</f>
        <v>0.25</v>
      </c>
      <c r="C8356">
        <v>3661</v>
      </c>
      <c r="D8356" t="s">
        <v>58</v>
      </c>
      <c r="E8356">
        <v>1</v>
      </c>
      <c r="F8356" t="str">
        <f>TEXT(pizza_sales_excel_file_xlsx___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f>1/COUNTIF(C:C,pizza_sales_excel_file_xlsx___pizza_sales[[#This Row],[order_id]])</f>
        <v>0.25</v>
      </c>
      <c r="C8357">
        <v>3661</v>
      </c>
      <c r="D8357" t="s">
        <v>137</v>
      </c>
      <c r="E8357">
        <v>1</v>
      </c>
      <c r="F8357" t="str">
        <f>TEXT(pizza_sales_excel_file_xlsx___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f>1/COUNTIF(C:C,pizza_sales_excel_file_xlsx___pizza_sales[[#This Row],[order_id]])</f>
        <v>1</v>
      </c>
      <c r="C8358">
        <v>3662</v>
      </c>
      <c r="D8358" t="s">
        <v>99</v>
      </c>
      <c r="E8358">
        <v>1</v>
      </c>
      <c r="F8358" t="str">
        <f>TEXT(pizza_sales_excel_file_xlsx___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f>1/COUNTIF(C:C,pizza_sales_excel_file_xlsx___pizza_sales[[#This Row],[order_id]])</f>
        <v>0.25</v>
      </c>
      <c r="C8359">
        <v>3663</v>
      </c>
      <c r="D8359" t="s">
        <v>134</v>
      </c>
      <c r="E8359">
        <v>1</v>
      </c>
      <c r="F8359" t="str">
        <f>TEXT(pizza_sales_excel_file_xlsx___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f>1/COUNTIF(C:C,pizza_sales_excel_file_xlsx___pizza_sales[[#This Row],[order_id]])</f>
        <v>0.25</v>
      </c>
      <c r="C8360">
        <v>3663</v>
      </c>
      <c r="D8360" t="s">
        <v>103</v>
      </c>
      <c r="E8360">
        <v>1</v>
      </c>
      <c r="F8360" t="str">
        <f>TEXT(pizza_sales_excel_file_xlsx___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f>1/COUNTIF(C:C,pizza_sales_excel_file_xlsx___pizza_sales[[#This Row],[order_id]])</f>
        <v>0.25</v>
      </c>
      <c r="C8361">
        <v>3663</v>
      </c>
      <c r="D8361" t="s">
        <v>68</v>
      </c>
      <c r="E8361">
        <v>1</v>
      </c>
      <c r="F8361" t="str">
        <f>TEXT(pizza_sales_excel_file_xlsx___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f>1/COUNTIF(C:C,pizza_sales_excel_file_xlsx___pizza_sales[[#This Row],[order_id]])</f>
        <v>0.25</v>
      </c>
      <c r="C8362">
        <v>3663</v>
      </c>
      <c r="D8362" t="s">
        <v>113</v>
      </c>
      <c r="E8362">
        <v>1</v>
      </c>
      <c r="F8362" t="str">
        <f>TEXT(pizza_sales_excel_file_xlsx___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f>1/COUNTIF(C:C,pizza_sales_excel_file_xlsx___pizza_sales[[#This Row],[order_id]])</f>
        <v>1</v>
      </c>
      <c r="C8363">
        <v>3664</v>
      </c>
      <c r="D8363" t="s">
        <v>50</v>
      </c>
      <c r="E8363">
        <v>1</v>
      </c>
      <c r="F8363" t="str">
        <f>TEXT(pizza_sales_excel_file_xlsx___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f>1/COUNTIF(C:C,pizza_sales_excel_file_xlsx___pizza_sales[[#This Row],[order_id]])</f>
        <v>0.33333333333333331</v>
      </c>
      <c r="C8364">
        <v>3665</v>
      </c>
      <c r="D8364" t="s">
        <v>72</v>
      </c>
      <c r="E8364">
        <v>1</v>
      </c>
      <c r="F8364" t="str">
        <f>TEXT(pizza_sales_excel_file_xlsx___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f>1/COUNTIF(C:C,pizza_sales_excel_file_xlsx___pizza_sales[[#This Row],[order_id]])</f>
        <v>0.33333333333333331</v>
      </c>
      <c r="C8365">
        <v>3665</v>
      </c>
      <c r="D8365" t="s">
        <v>54</v>
      </c>
      <c r="E8365">
        <v>1</v>
      </c>
      <c r="F8365" t="str">
        <f>TEXT(pizza_sales_excel_file_xlsx___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f>1/COUNTIF(C:C,pizza_sales_excel_file_xlsx___pizza_sales[[#This Row],[order_id]])</f>
        <v>0.33333333333333331</v>
      </c>
      <c r="C8366">
        <v>3665</v>
      </c>
      <c r="D8366" t="s">
        <v>153</v>
      </c>
      <c r="E8366">
        <v>1</v>
      </c>
      <c r="F8366" t="str">
        <f>TEXT(pizza_sales_excel_file_xlsx___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f>1/COUNTIF(C:C,pizza_sales_excel_file_xlsx___pizza_sales[[#This Row],[order_id]])</f>
        <v>0.5</v>
      </c>
      <c r="C8367">
        <v>3666</v>
      </c>
      <c r="D8367" t="s">
        <v>72</v>
      </c>
      <c r="E8367">
        <v>1</v>
      </c>
      <c r="F8367" t="str">
        <f>TEXT(pizza_sales_excel_file_xlsx___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f>1/COUNTIF(C:C,pizza_sales_excel_file_xlsx___pizza_sales[[#This Row],[order_id]])</f>
        <v>0.5</v>
      </c>
      <c r="C8368">
        <v>3666</v>
      </c>
      <c r="D8368" t="s">
        <v>87</v>
      </c>
      <c r="E8368">
        <v>1</v>
      </c>
      <c r="F8368" t="str">
        <f>TEXT(pizza_sales_excel_file_xlsx___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f>1/COUNTIF(C:C,pizza_sales_excel_file_xlsx___pizza_sales[[#This Row],[order_id]])</f>
        <v>0.33333333333333331</v>
      </c>
      <c r="C8369">
        <v>3667</v>
      </c>
      <c r="D8369" t="s">
        <v>134</v>
      </c>
      <c r="E8369">
        <v>1</v>
      </c>
      <c r="F8369" t="str">
        <f>TEXT(pizza_sales_excel_file_xlsx___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f>1/COUNTIF(C:C,pizza_sales_excel_file_xlsx___pizza_sales[[#This Row],[order_id]])</f>
        <v>0.33333333333333331</v>
      </c>
      <c r="C8370">
        <v>3667</v>
      </c>
      <c r="D8370" t="s">
        <v>135</v>
      </c>
      <c r="E8370">
        <v>1</v>
      </c>
      <c r="F8370" t="str">
        <f>TEXT(pizza_sales_excel_file_xlsx___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f>1/COUNTIF(C:C,pizza_sales_excel_file_xlsx___pizza_sales[[#This Row],[order_id]])</f>
        <v>0.33333333333333331</v>
      </c>
      <c r="C8371">
        <v>3667</v>
      </c>
      <c r="D8371" t="s">
        <v>106</v>
      </c>
      <c r="E8371">
        <v>1</v>
      </c>
      <c r="F8371" t="str">
        <f>TEXT(pizza_sales_excel_file_xlsx___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f>1/COUNTIF(C:C,pizza_sales_excel_file_xlsx___pizza_sales[[#This Row],[order_id]])</f>
        <v>0.33333333333333331</v>
      </c>
      <c r="C8372">
        <v>3668</v>
      </c>
      <c r="D8372" t="s">
        <v>132</v>
      </c>
      <c r="E8372">
        <v>1</v>
      </c>
      <c r="F8372" t="str">
        <f>TEXT(pizza_sales_excel_file_xlsx___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f>1/COUNTIF(C:C,pizza_sales_excel_file_xlsx___pizza_sales[[#This Row],[order_id]])</f>
        <v>0.33333333333333331</v>
      </c>
      <c r="C8373">
        <v>3668</v>
      </c>
      <c r="D8373" t="s">
        <v>54</v>
      </c>
      <c r="E8373">
        <v>1</v>
      </c>
      <c r="F8373" t="str">
        <f>TEXT(pizza_sales_excel_file_xlsx___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f>1/COUNTIF(C:C,pizza_sales_excel_file_xlsx___pizza_sales[[#This Row],[order_id]])</f>
        <v>0.33333333333333331</v>
      </c>
      <c r="C8374">
        <v>3668</v>
      </c>
      <c r="D8374" t="s">
        <v>113</v>
      </c>
      <c r="E8374">
        <v>1</v>
      </c>
      <c r="F8374" t="str">
        <f>TEXT(pizza_sales_excel_file_xlsx___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f>1/COUNTIF(C:C,pizza_sales_excel_file_xlsx___pizza_sales[[#This Row],[order_id]])</f>
        <v>0.33333333333333331</v>
      </c>
      <c r="C8375">
        <v>3669</v>
      </c>
      <c r="D8375" t="s">
        <v>84</v>
      </c>
      <c r="E8375">
        <v>1</v>
      </c>
      <c r="F8375" t="str">
        <f>TEXT(pizza_sales_excel_file_xlsx___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f>1/COUNTIF(C:C,pizza_sales_excel_file_xlsx___pizza_sales[[#This Row],[order_id]])</f>
        <v>0.33333333333333331</v>
      </c>
      <c r="C8376">
        <v>3669</v>
      </c>
      <c r="D8376" t="s">
        <v>165</v>
      </c>
      <c r="E8376">
        <v>1</v>
      </c>
      <c r="F8376" t="str">
        <f>TEXT(pizza_sales_excel_file_xlsx___pizza_sales[[#This Row],[order_date]],"dddd")</f>
        <v>Tuesday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f>1/COUNTIF(C:C,pizza_sales_excel_file_xlsx___pizza_sales[[#This Row],[order_id]])</f>
        <v>0.33333333333333331</v>
      </c>
      <c r="C8377">
        <v>3669</v>
      </c>
      <c r="D8377" t="s">
        <v>152</v>
      </c>
      <c r="E8377">
        <v>1</v>
      </c>
      <c r="F8377" t="str">
        <f>TEXT(pizza_sales_excel_file_xlsx___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f>1/COUNTIF(C:C,pizza_sales_excel_file_xlsx___pizza_sales[[#This Row],[order_id]])</f>
        <v>0.5</v>
      </c>
      <c r="C8378">
        <v>3670</v>
      </c>
      <c r="D8378" t="s">
        <v>17</v>
      </c>
      <c r="E8378">
        <v>1</v>
      </c>
      <c r="F8378" t="str">
        <f>TEXT(pizza_sales_excel_file_xlsx___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f>1/COUNTIF(C:C,pizza_sales_excel_file_xlsx___pizza_sales[[#This Row],[order_id]])</f>
        <v>0.5</v>
      </c>
      <c r="C8379">
        <v>3670</v>
      </c>
      <c r="D8379" t="s">
        <v>154</v>
      </c>
      <c r="E8379">
        <v>1</v>
      </c>
      <c r="F8379" t="str">
        <f>TEXT(pizza_sales_excel_file_xlsx___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f>1/COUNTIF(C:C,pizza_sales_excel_file_xlsx___pizza_sales[[#This Row],[order_id]])</f>
        <v>0.33333333333333331</v>
      </c>
      <c r="C8380">
        <v>3671</v>
      </c>
      <c r="D8380" t="s">
        <v>138</v>
      </c>
      <c r="E8380">
        <v>1</v>
      </c>
      <c r="F8380" t="str">
        <f>TEXT(pizza_sales_excel_file_xlsx___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f>1/COUNTIF(C:C,pizza_sales_excel_file_xlsx___pizza_sales[[#This Row],[order_id]])</f>
        <v>0.33333333333333331</v>
      </c>
      <c r="C8381">
        <v>3671</v>
      </c>
      <c r="D8381" t="s">
        <v>37</v>
      </c>
      <c r="E8381">
        <v>1</v>
      </c>
      <c r="F8381" t="str">
        <f>TEXT(pizza_sales_excel_file_xlsx___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f>1/COUNTIF(C:C,pizza_sales_excel_file_xlsx___pizza_sales[[#This Row],[order_id]])</f>
        <v>0.33333333333333331</v>
      </c>
      <c r="C8382">
        <v>3671</v>
      </c>
      <c r="D8382" t="s">
        <v>155</v>
      </c>
      <c r="E8382">
        <v>1</v>
      </c>
      <c r="F8382" t="str">
        <f>TEXT(pizza_sales_excel_file_xlsx___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f>1/COUNTIF(C:C,pizza_sales_excel_file_xlsx___pizza_sales[[#This Row],[order_id]])</f>
        <v>1</v>
      </c>
      <c r="C8383">
        <v>3672</v>
      </c>
      <c r="D8383" t="s">
        <v>32</v>
      </c>
      <c r="E8383">
        <v>1</v>
      </c>
      <c r="F8383" t="str">
        <f>TEXT(pizza_sales_excel_file_xlsx___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f>1/COUNTIF(C:C,pizza_sales_excel_file_xlsx___pizza_sales[[#This Row],[order_id]])</f>
        <v>0.5</v>
      </c>
      <c r="C8384">
        <v>3673</v>
      </c>
      <c r="D8384" t="s">
        <v>165</v>
      </c>
      <c r="E8384">
        <v>1</v>
      </c>
      <c r="F8384" t="str">
        <f>TEXT(pizza_sales_excel_file_xlsx___pizza_sales[[#This Row],[order_date]],"dddd")</f>
        <v>Tuesday</v>
      </c>
      <c r="G8384" s="1">
        <v>42066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f>1/COUNTIF(C:C,pizza_sales_excel_file_xlsx___pizza_sales[[#This Row],[order_id]])</f>
        <v>0.5</v>
      </c>
      <c r="C8385">
        <v>3673</v>
      </c>
      <c r="D8385" t="s">
        <v>109</v>
      </c>
      <c r="E8385">
        <v>1</v>
      </c>
      <c r="F8385" t="str">
        <f>TEXT(pizza_sales_excel_file_xlsx___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f>1/COUNTIF(C:C,pizza_sales_excel_file_xlsx___pizza_sales[[#This Row],[order_id]])</f>
        <v>1</v>
      </c>
      <c r="C8386">
        <v>3674</v>
      </c>
      <c r="D8386" t="s">
        <v>136</v>
      </c>
      <c r="E8386">
        <v>1</v>
      </c>
      <c r="F8386" t="str">
        <f>TEXT(pizza_sales_excel_file_xlsx___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f>1/COUNTIF(C:C,pizza_sales_excel_file_xlsx___pizza_sales[[#This Row],[order_id]])</f>
        <v>0.25</v>
      </c>
      <c r="C8387">
        <v>3675</v>
      </c>
      <c r="D8387" t="s">
        <v>168</v>
      </c>
      <c r="E8387">
        <v>1</v>
      </c>
      <c r="F8387" t="str">
        <f>TEXT(pizza_sales_excel_file_xlsx___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f>1/COUNTIF(C:C,pizza_sales_excel_file_xlsx___pizza_sales[[#This Row],[order_id]])</f>
        <v>0.25</v>
      </c>
      <c r="C8388">
        <v>3675</v>
      </c>
      <c r="D8388" t="s">
        <v>132</v>
      </c>
      <c r="E8388">
        <v>1</v>
      </c>
      <c r="F8388" t="str">
        <f>TEXT(pizza_sales_excel_file_xlsx___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f>1/COUNTIF(C:C,pizza_sales_excel_file_xlsx___pizza_sales[[#This Row],[order_id]])</f>
        <v>0.25</v>
      </c>
      <c r="C8389">
        <v>3675</v>
      </c>
      <c r="D8389" t="s">
        <v>68</v>
      </c>
      <c r="E8389">
        <v>1</v>
      </c>
      <c r="F8389" t="str">
        <f>TEXT(pizza_sales_excel_file_xlsx___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f>1/COUNTIF(C:C,pizza_sales_excel_file_xlsx___pizza_sales[[#This Row],[order_id]])</f>
        <v>0.25</v>
      </c>
      <c r="C8390">
        <v>3675</v>
      </c>
      <c r="D8390" t="s">
        <v>162</v>
      </c>
      <c r="E8390">
        <v>1</v>
      </c>
      <c r="F8390" t="str">
        <f>TEXT(pizza_sales_excel_file_xlsx___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f>1/COUNTIF(C:C,pizza_sales_excel_file_xlsx___pizza_sales[[#This Row],[order_id]])</f>
        <v>1</v>
      </c>
      <c r="C8391">
        <v>3676</v>
      </c>
      <c r="D8391" t="s">
        <v>121</v>
      </c>
      <c r="E8391">
        <v>1</v>
      </c>
      <c r="F8391" t="str">
        <f>TEXT(pizza_sales_excel_file_xlsx___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f>1/COUNTIF(C:C,pizza_sales_excel_file_xlsx___pizza_sales[[#This Row],[order_id]])</f>
        <v>0.25</v>
      </c>
      <c r="C8392">
        <v>3677</v>
      </c>
      <c r="D8392" t="s">
        <v>84</v>
      </c>
      <c r="E8392">
        <v>1</v>
      </c>
      <c r="F8392" t="str">
        <f>TEXT(pizza_sales_excel_file_xlsx___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f>1/COUNTIF(C:C,pizza_sales_excel_file_xlsx___pizza_sales[[#This Row],[order_id]])</f>
        <v>0.25</v>
      </c>
      <c r="C8393">
        <v>3677</v>
      </c>
      <c r="D8393" t="s">
        <v>159</v>
      </c>
      <c r="E8393">
        <v>1</v>
      </c>
      <c r="F8393" t="str">
        <f>TEXT(pizza_sales_excel_file_xlsx___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f>1/COUNTIF(C:C,pizza_sales_excel_file_xlsx___pizza_sales[[#This Row],[order_id]])</f>
        <v>0.25</v>
      </c>
      <c r="C8394">
        <v>3677</v>
      </c>
      <c r="D8394" t="s">
        <v>77</v>
      </c>
      <c r="E8394">
        <v>1</v>
      </c>
      <c r="F8394" t="str">
        <f>TEXT(pizza_sales_excel_file_xlsx___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f>1/COUNTIF(C:C,pizza_sales_excel_file_xlsx___pizza_sales[[#This Row],[order_id]])</f>
        <v>0.25</v>
      </c>
      <c r="C8395">
        <v>3677</v>
      </c>
      <c r="D8395" t="s">
        <v>133</v>
      </c>
      <c r="E8395">
        <v>1</v>
      </c>
      <c r="F8395" t="str">
        <f>TEXT(pizza_sales_excel_file_xlsx___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f>1/COUNTIF(C:C,pizza_sales_excel_file_xlsx___pizza_sales[[#This Row],[order_id]])</f>
        <v>0.5</v>
      </c>
      <c r="C8396">
        <v>3678</v>
      </c>
      <c r="D8396" t="s">
        <v>126</v>
      </c>
      <c r="E8396">
        <v>1</v>
      </c>
      <c r="F8396" t="str">
        <f>TEXT(pizza_sales_excel_file_xlsx___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f>1/COUNTIF(C:C,pizza_sales_excel_file_xlsx___pizza_sales[[#This Row],[order_id]])</f>
        <v>0.5</v>
      </c>
      <c r="C8397">
        <v>3678</v>
      </c>
      <c r="D8397" t="s">
        <v>136</v>
      </c>
      <c r="E8397">
        <v>1</v>
      </c>
      <c r="F8397" t="str">
        <f>TEXT(pizza_sales_excel_file_xlsx___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f>1/COUNTIF(C:C,pizza_sales_excel_file_xlsx___pizza_sales[[#This Row],[order_id]])</f>
        <v>1</v>
      </c>
      <c r="C8398">
        <v>3679</v>
      </c>
      <c r="D8398" t="s">
        <v>122</v>
      </c>
      <c r="E8398">
        <v>1</v>
      </c>
      <c r="F8398" t="str">
        <f>TEXT(pizza_sales_excel_file_xlsx___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f>1/COUNTIF(C:C,pizza_sales_excel_file_xlsx___pizza_sales[[#This Row],[order_id]])</f>
        <v>1</v>
      </c>
      <c r="C8399">
        <v>3680</v>
      </c>
      <c r="D8399" t="s">
        <v>40</v>
      </c>
      <c r="E8399">
        <v>1</v>
      </c>
      <c r="F8399" t="str">
        <f>TEXT(pizza_sales_excel_file_xlsx___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f>1/COUNTIF(C:C,pizza_sales_excel_file_xlsx___pizza_sales[[#This Row],[order_id]])</f>
        <v>1</v>
      </c>
      <c r="C8400">
        <v>3681</v>
      </c>
      <c r="D8400" t="s">
        <v>12</v>
      </c>
      <c r="E8400">
        <v>1</v>
      </c>
      <c r="F8400" t="str">
        <f>TEXT(pizza_sales_excel_file_xlsx___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f>1/COUNTIF(C:C,pizza_sales_excel_file_xlsx___pizza_sales[[#This Row],[order_id]])</f>
        <v>0.5</v>
      </c>
      <c r="C8401">
        <v>3682</v>
      </c>
      <c r="D8401" t="s">
        <v>76</v>
      </c>
      <c r="E8401">
        <v>1</v>
      </c>
      <c r="F8401" t="str">
        <f>TEXT(pizza_sales_excel_file_xlsx___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f>1/COUNTIF(C:C,pizza_sales_excel_file_xlsx___pizza_sales[[#This Row],[order_id]])</f>
        <v>0.5</v>
      </c>
      <c r="C8402">
        <v>3682</v>
      </c>
      <c r="D8402" t="s">
        <v>68</v>
      </c>
      <c r="E8402">
        <v>1</v>
      </c>
      <c r="F8402" t="str">
        <f>TEXT(pizza_sales_excel_file_xlsx___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f>1/COUNTIF(C:C,pizza_sales_excel_file_xlsx___pizza_sales[[#This Row],[order_id]])</f>
        <v>0.25</v>
      </c>
      <c r="C8403">
        <v>3683</v>
      </c>
      <c r="D8403" t="s">
        <v>17</v>
      </c>
      <c r="E8403">
        <v>1</v>
      </c>
      <c r="F8403" t="str">
        <f>TEXT(pizza_sales_excel_file_xlsx___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f>1/COUNTIF(C:C,pizza_sales_excel_file_xlsx___pizza_sales[[#This Row],[order_id]])</f>
        <v>0.25</v>
      </c>
      <c r="C8404">
        <v>3683</v>
      </c>
      <c r="D8404" t="s">
        <v>20</v>
      </c>
      <c r="E8404">
        <v>1</v>
      </c>
      <c r="F8404" t="str">
        <f>TEXT(pizza_sales_excel_file_xlsx___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f>1/COUNTIF(C:C,pizza_sales_excel_file_xlsx___pizza_sales[[#This Row],[order_id]])</f>
        <v>0.25</v>
      </c>
      <c r="C8405">
        <v>3683</v>
      </c>
      <c r="D8405" t="s">
        <v>135</v>
      </c>
      <c r="E8405">
        <v>1</v>
      </c>
      <c r="F8405" t="str">
        <f>TEXT(pizza_sales_excel_file_xlsx___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f>1/COUNTIF(C:C,pizza_sales_excel_file_xlsx___pizza_sales[[#This Row],[order_id]])</f>
        <v>0.25</v>
      </c>
      <c r="C8406">
        <v>3683</v>
      </c>
      <c r="D8406" t="s">
        <v>69</v>
      </c>
      <c r="E8406">
        <v>1</v>
      </c>
      <c r="F8406" t="str">
        <f>TEXT(pizza_sales_excel_file_xlsx___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f>1/COUNTIF(C:C,pizza_sales_excel_file_xlsx___pizza_sales[[#This Row],[order_id]])</f>
        <v>1</v>
      </c>
      <c r="C8407">
        <v>3684</v>
      </c>
      <c r="D8407" t="s">
        <v>165</v>
      </c>
      <c r="E8407">
        <v>1</v>
      </c>
      <c r="F8407" t="str">
        <f>TEXT(pizza_sales_excel_file_xlsx___pizza_sales[[#This Row],[order_date]],"dddd")</f>
        <v>Tuesday</v>
      </c>
      <c r="G8407" s="1">
        <v>42066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f>1/COUNTIF(C:C,pizza_sales_excel_file_xlsx___pizza_sales[[#This Row],[order_id]])</f>
        <v>0.33333333333333331</v>
      </c>
      <c r="C8408">
        <v>3685</v>
      </c>
      <c r="D8408" t="s">
        <v>160</v>
      </c>
      <c r="E8408">
        <v>1</v>
      </c>
      <c r="F8408" t="str">
        <f>TEXT(pizza_sales_excel_file_xlsx___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f>1/COUNTIF(C:C,pizza_sales_excel_file_xlsx___pizza_sales[[#This Row],[order_id]])</f>
        <v>0.33333333333333331</v>
      </c>
      <c r="C8409">
        <v>3685</v>
      </c>
      <c r="D8409" t="s">
        <v>146</v>
      </c>
      <c r="E8409">
        <v>1</v>
      </c>
      <c r="F8409" t="str">
        <f>TEXT(pizza_sales_excel_file_xlsx___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f>1/COUNTIF(C:C,pizza_sales_excel_file_xlsx___pizza_sales[[#This Row],[order_id]])</f>
        <v>0.33333333333333331</v>
      </c>
      <c r="C8410">
        <v>3685</v>
      </c>
      <c r="D8410" t="s">
        <v>143</v>
      </c>
      <c r="E8410">
        <v>1</v>
      </c>
      <c r="F8410" t="str">
        <f>TEXT(pizza_sales_excel_file_xlsx___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f>1/COUNTIF(C:C,pizza_sales_excel_file_xlsx___pizza_sales[[#This Row],[order_id]])</f>
        <v>1</v>
      </c>
      <c r="C8411">
        <v>3686</v>
      </c>
      <c r="D8411" t="s">
        <v>37</v>
      </c>
      <c r="E8411">
        <v>1</v>
      </c>
      <c r="F8411" t="str">
        <f>TEXT(pizza_sales_excel_file_xlsx___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f>1/COUNTIF(C:C,pizza_sales_excel_file_xlsx___pizza_sales[[#This Row],[order_id]])</f>
        <v>1</v>
      </c>
      <c r="C8412">
        <v>3687</v>
      </c>
      <c r="D8412" t="s">
        <v>113</v>
      </c>
      <c r="E8412">
        <v>1</v>
      </c>
      <c r="F8412" t="str">
        <f>TEXT(pizza_sales_excel_file_xlsx___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f>1/COUNTIF(C:C,pizza_sales_excel_file_xlsx___pizza_sales[[#This Row],[order_id]])</f>
        <v>0.5</v>
      </c>
      <c r="C8413">
        <v>3688</v>
      </c>
      <c r="D8413" t="s">
        <v>118</v>
      </c>
      <c r="E8413">
        <v>1</v>
      </c>
      <c r="F8413" t="str">
        <f>TEXT(pizza_sales_excel_file_xlsx___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f>1/COUNTIF(C:C,pizza_sales_excel_file_xlsx___pizza_sales[[#This Row],[order_id]])</f>
        <v>0.5</v>
      </c>
      <c r="C8414">
        <v>3688</v>
      </c>
      <c r="D8414" t="s">
        <v>143</v>
      </c>
      <c r="E8414">
        <v>1</v>
      </c>
      <c r="F8414" t="str">
        <f>TEXT(pizza_sales_excel_file_xlsx___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f>1/COUNTIF(C:C,pizza_sales_excel_file_xlsx___pizza_sales[[#This Row],[order_id]])</f>
        <v>0.33333333333333331</v>
      </c>
      <c r="C8415">
        <v>3689</v>
      </c>
      <c r="D8415" t="s">
        <v>134</v>
      </c>
      <c r="E8415">
        <v>1</v>
      </c>
      <c r="F8415" t="str">
        <f>TEXT(pizza_sales_excel_file_xlsx___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f>1/COUNTIF(C:C,pizza_sales_excel_file_xlsx___pizza_sales[[#This Row],[order_id]])</f>
        <v>0.33333333333333331</v>
      </c>
      <c r="C8416">
        <v>3689</v>
      </c>
      <c r="D8416" t="s">
        <v>20</v>
      </c>
      <c r="E8416">
        <v>2</v>
      </c>
      <c r="F8416" t="str">
        <f>TEXT(pizza_sales_excel_file_xlsx___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f>1/COUNTIF(C:C,pizza_sales_excel_file_xlsx___pizza_sales[[#This Row],[order_id]])</f>
        <v>0.33333333333333331</v>
      </c>
      <c r="C8417">
        <v>3689</v>
      </c>
      <c r="D8417" t="s">
        <v>158</v>
      </c>
      <c r="E8417">
        <v>1</v>
      </c>
      <c r="F8417" t="str">
        <f>TEXT(pizza_sales_excel_file_xlsx___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f>1/COUNTIF(C:C,pizza_sales_excel_file_xlsx___pizza_sales[[#This Row],[order_id]])</f>
        <v>0.5</v>
      </c>
      <c r="C8418">
        <v>3690</v>
      </c>
      <c r="D8418" t="s">
        <v>81</v>
      </c>
      <c r="E8418">
        <v>1</v>
      </c>
      <c r="F8418" t="str">
        <f>TEXT(pizza_sales_excel_file_xlsx___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f>1/COUNTIF(C:C,pizza_sales_excel_file_xlsx___pizza_sales[[#This Row],[order_id]])</f>
        <v>0.5</v>
      </c>
      <c r="C8419">
        <v>3690</v>
      </c>
      <c r="D8419" t="s">
        <v>171</v>
      </c>
      <c r="E8419">
        <v>1</v>
      </c>
      <c r="F8419" t="str">
        <f>TEXT(pizza_sales_excel_file_xlsx___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f>1/COUNTIF(C:C,pizza_sales_excel_file_xlsx___pizza_sales[[#This Row],[order_id]])</f>
        <v>0.25</v>
      </c>
      <c r="C8420">
        <v>3691</v>
      </c>
      <c r="D8420" t="s">
        <v>72</v>
      </c>
      <c r="E8420">
        <v>1</v>
      </c>
      <c r="F8420" t="str">
        <f>TEXT(pizza_sales_excel_file_xlsx___pizza_sales[[#This Row],[order_date]],"dddd")</f>
        <v>Friday</v>
      </c>
      <c r="G8420" s="1">
        <v>42097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f>1/COUNTIF(C:C,pizza_sales_excel_file_xlsx___pizza_sales[[#This Row],[order_id]])</f>
        <v>0.25</v>
      </c>
      <c r="C8421">
        <v>3691</v>
      </c>
      <c r="D8421" t="s">
        <v>68</v>
      </c>
      <c r="E8421">
        <v>1</v>
      </c>
      <c r="F8421" t="str">
        <f>TEXT(pizza_sales_excel_file_xlsx___pizza_sales[[#This Row],[order_date]],"dddd")</f>
        <v>Friday</v>
      </c>
      <c r="G8421" s="1">
        <v>42097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f>1/COUNTIF(C:C,pizza_sales_excel_file_xlsx___pizza_sales[[#This Row],[order_id]])</f>
        <v>0.25</v>
      </c>
      <c r="C8422">
        <v>3691</v>
      </c>
      <c r="D8422" t="s">
        <v>120</v>
      </c>
      <c r="E8422">
        <v>1</v>
      </c>
      <c r="F8422" t="str">
        <f>TEXT(pizza_sales_excel_file_xlsx___pizza_sales[[#This Row],[order_date]],"dddd")</f>
        <v>Friday</v>
      </c>
      <c r="G8422" s="1">
        <v>42097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f>1/COUNTIF(C:C,pizza_sales_excel_file_xlsx___pizza_sales[[#This Row],[order_id]])</f>
        <v>0.25</v>
      </c>
      <c r="C8423">
        <v>3691</v>
      </c>
      <c r="D8423" t="s">
        <v>113</v>
      </c>
      <c r="E8423">
        <v>1</v>
      </c>
      <c r="F8423" t="str">
        <f>TEXT(pizza_sales_excel_file_xlsx___pizza_sales[[#This Row],[order_date]],"dddd")</f>
        <v>Friday</v>
      </c>
      <c r="G8423" s="1">
        <v>42097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f>1/COUNTIF(C:C,pizza_sales_excel_file_xlsx___pizza_sales[[#This Row],[order_id]])</f>
        <v>0.14285714285714285</v>
      </c>
      <c r="C8424">
        <v>3692</v>
      </c>
      <c r="D8424" t="s">
        <v>168</v>
      </c>
      <c r="E8424">
        <v>1</v>
      </c>
      <c r="F8424" t="str">
        <f>TEXT(pizza_sales_excel_file_xlsx___pizza_sales[[#This Row],[order_date]],"dddd")</f>
        <v>Friday</v>
      </c>
      <c r="G8424" s="1">
        <v>42097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f>1/COUNTIF(C:C,pizza_sales_excel_file_xlsx___pizza_sales[[#This Row],[order_id]])</f>
        <v>0.14285714285714285</v>
      </c>
      <c r="C8425">
        <v>3692</v>
      </c>
      <c r="D8425" t="s">
        <v>50</v>
      </c>
      <c r="E8425">
        <v>1</v>
      </c>
      <c r="F8425" t="str">
        <f>TEXT(pizza_sales_excel_file_xlsx___pizza_sales[[#This Row],[order_date]],"dddd")</f>
        <v>Friday</v>
      </c>
      <c r="G8425" s="1">
        <v>42097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f>1/COUNTIF(C:C,pizza_sales_excel_file_xlsx___pizza_sales[[#This Row],[order_id]])</f>
        <v>0.14285714285714285</v>
      </c>
      <c r="C8426">
        <v>3692</v>
      </c>
      <c r="D8426" t="s">
        <v>12</v>
      </c>
      <c r="E8426">
        <v>1</v>
      </c>
      <c r="F8426" t="str">
        <f>TEXT(pizza_sales_excel_file_xlsx___pizza_sales[[#This Row],[order_date]],"dddd")</f>
        <v>Friday</v>
      </c>
      <c r="G8426" s="1">
        <v>42097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f>1/COUNTIF(C:C,pizza_sales_excel_file_xlsx___pizza_sales[[#This Row],[order_id]])</f>
        <v>0.14285714285714285</v>
      </c>
      <c r="C8427">
        <v>3692</v>
      </c>
      <c r="D8427" t="s">
        <v>36</v>
      </c>
      <c r="E8427">
        <v>1</v>
      </c>
      <c r="F8427" t="str">
        <f>TEXT(pizza_sales_excel_file_xlsx___pizza_sales[[#This Row],[order_date]],"dddd")</f>
        <v>Friday</v>
      </c>
      <c r="G8427" s="1">
        <v>42097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f>1/COUNTIF(C:C,pizza_sales_excel_file_xlsx___pizza_sales[[#This Row],[order_id]])</f>
        <v>0.14285714285714285</v>
      </c>
      <c r="C8428">
        <v>3692</v>
      </c>
      <c r="D8428" t="s">
        <v>143</v>
      </c>
      <c r="E8428">
        <v>1</v>
      </c>
      <c r="F8428" t="str">
        <f>TEXT(pizza_sales_excel_file_xlsx___pizza_sales[[#This Row],[order_date]],"dddd")</f>
        <v>Friday</v>
      </c>
      <c r="G8428" s="1">
        <v>42097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f>1/COUNTIF(C:C,pizza_sales_excel_file_xlsx___pizza_sales[[#This Row],[order_id]])</f>
        <v>0.14285714285714285</v>
      </c>
      <c r="C8429">
        <v>3692</v>
      </c>
      <c r="D8429" t="s">
        <v>135</v>
      </c>
      <c r="E8429">
        <v>1</v>
      </c>
      <c r="F8429" t="str">
        <f>TEXT(pizza_sales_excel_file_xlsx___pizza_sales[[#This Row],[order_date]],"dddd")</f>
        <v>Friday</v>
      </c>
      <c r="G8429" s="1">
        <v>42097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f>1/COUNTIF(C:C,pizza_sales_excel_file_xlsx___pizza_sales[[#This Row],[order_id]])</f>
        <v>0.14285714285714285</v>
      </c>
      <c r="C8430">
        <v>3692</v>
      </c>
      <c r="D8430" t="s">
        <v>137</v>
      </c>
      <c r="E8430">
        <v>1</v>
      </c>
      <c r="F8430" t="str">
        <f>TEXT(pizza_sales_excel_file_xlsx___pizza_sales[[#This Row],[order_date]],"dddd")</f>
        <v>Friday</v>
      </c>
      <c r="G8430" s="1">
        <v>42097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f>1/COUNTIF(C:C,pizza_sales_excel_file_xlsx___pizza_sales[[#This Row],[order_id]])</f>
        <v>1</v>
      </c>
      <c r="C8431">
        <v>3693</v>
      </c>
      <c r="D8431" t="s">
        <v>138</v>
      </c>
      <c r="E8431">
        <v>1</v>
      </c>
      <c r="F8431" t="str">
        <f>TEXT(pizza_sales_excel_file_xlsx___pizza_sales[[#This Row],[order_date]],"dddd")</f>
        <v>Friday</v>
      </c>
      <c r="G8431" s="1">
        <v>42097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f>1/COUNTIF(C:C,pizza_sales_excel_file_xlsx___pizza_sales[[#This Row],[order_id]])</f>
        <v>1</v>
      </c>
      <c r="C8432">
        <v>3694</v>
      </c>
      <c r="D8432" t="s">
        <v>96</v>
      </c>
      <c r="E8432">
        <v>1</v>
      </c>
      <c r="F8432" t="str">
        <f>TEXT(pizza_sales_excel_file_xlsx___pizza_sales[[#This Row],[order_date]],"dddd")</f>
        <v>Friday</v>
      </c>
      <c r="G8432" s="1">
        <v>42097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f>1/COUNTIF(C:C,pizza_sales_excel_file_xlsx___pizza_sales[[#This Row],[order_id]])</f>
        <v>1</v>
      </c>
      <c r="C8433">
        <v>3695</v>
      </c>
      <c r="D8433" t="s">
        <v>54</v>
      </c>
      <c r="E8433">
        <v>1</v>
      </c>
      <c r="F8433" t="str">
        <f>TEXT(pizza_sales_excel_file_xlsx___pizza_sales[[#This Row],[order_date]],"dddd")</f>
        <v>Friday</v>
      </c>
      <c r="G8433" s="1">
        <v>42097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f>1/COUNTIF(C:C,pizza_sales_excel_file_xlsx___pizza_sales[[#This Row],[order_id]])</f>
        <v>1</v>
      </c>
      <c r="C8434">
        <v>3696</v>
      </c>
      <c r="D8434" t="s">
        <v>132</v>
      </c>
      <c r="E8434">
        <v>1</v>
      </c>
      <c r="F8434" t="str">
        <f>TEXT(pizza_sales_excel_file_xlsx___pizza_sales[[#This Row],[order_date]],"dddd")</f>
        <v>Friday</v>
      </c>
      <c r="G8434" s="1">
        <v>42097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f>1/COUNTIF(C:C,pizza_sales_excel_file_xlsx___pizza_sales[[#This Row],[order_id]])</f>
        <v>0.33333333333333331</v>
      </c>
      <c r="C8435">
        <v>3697</v>
      </c>
      <c r="D8435" t="s">
        <v>128</v>
      </c>
      <c r="E8435">
        <v>1</v>
      </c>
      <c r="F8435" t="str">
        <f>TEXT(pizza_sales_excel_file_xlsx___pizza_sales[[#This Row],[order_date]],"dddd")</f>
        <v>Friday</v>
      </c>
      <c r="G8435" s="1">
        <v>42097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f>1/COUNTIF(C:C,pizza_sales_excel_file_xlsx___pizza_sales[[#This Row],[order_id]])</f>
        <v>0.33333333333333331</v>
      </c>
      <c r="C8436">
        <v>3697</v>
      </c>
      <c r="D8436" t="s">
        <v>159</v>
      </c>
      <c r="E8436">
        <v>1</v>
      </c>
      <c r="F8436" t="str">
        <f>TEXT(pizza_sales_excel_file_xlsx___pizza_sales[[#This Row],[order_date]],"dddd")</f>
        <v>Friday</v>
      </c>
      <c r="G8436" s="1">
        <v>42097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f>1/COUNTIF(C:C,pizza_sales_excel_file_xlsx___pizza_sales[[#This Row],[order_id]])</f>
        <v>0.33333333333333331</v>
      </c>
      <c r="C8437">
        <v>3697</v>
      </c>
      <c r="D8437" t="s">
        <v>163</v>
      </c>
      <c r="E8437">
        <v>1</v>
      </c>
      <c r="F8437" t="str">
        <f>TEXT(pizza_sales_excel_file_xlsx___pizza_sales[[#This Row],[order_date]],"dddd")</f>
        <v>Friday</v>
      </c>
      <c r="G8437" s="1">
        <v>42097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f>1/COUNTIF(C:C,pizza_sales_excel_file_xlsx___pizza_sales[[#This Row],[order_id]])</f>
        <v>0.5</v>
      </c>
      <c r="C8438">
        <v>3698</v>
      </c>
      <c r="D8438" t="s">
        <v>116</v>
      </c>
      <c r="E8438">
        <v>1</v>
      </c>
      <c r="F8438" t="str">
        <f>TEXT(pizza_sales_excel_file_xlsx___pizza_sales[[#This Row],[order_date]],"dddd")</f>
        <v>Friday</v>
      </c>
      <c r="G8438" s="1">
        <v>42097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f>1/COUNTIF(C:C,pizza_sales_excel_file_xlsx___pizza_sales[[#This Row],[order_id]])</f>
        <v>0.5</v>
      </c>
      <c r="C8439">
        <v>3698</v>
      </c>
      <c r="D8439" t="s">
        <v>146</v>
      </c>
      <c r="E8439">
        <v>1</v>
      </c>
      <c r="F8439" t="str">
        <f>TEXT(pizza_sales_excel_file_xlsx___pizza_sales[[#This Row],[order_date]],"dddd")</f>
        <v>Friday</v>
      </c>
      <c r="G8439" s="1">
        <v>42097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f>1/COUNTIF(C:C,pizza_sales_excel_file_xlsx___pizza_sales[[#This Row],[order_id]])</f>
        <v>0.33333333333333331</v>
      </c>
      <c r="C8440">
        <v>3699</v>
      </c>
      <c r="D8440" t="s">
        <v>84</v>
      </c>
      <c r="E8440">
        <v>1</v>
      </c>
      <c r="F8440" t="str">
        <f>TEXT(pizza_sales_excel_file_xlsx___pizza_sales[[#This Row],[order_date]],"dddd")</f>
        <v>Friday</v>
      </c>
      <c r="G8440" s="1">
        <v>42097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f>1/COUNTIF(C:C,pizza_sales_excel_file_xlsx___pizza_sales[[#This Row],[order_id]])</f>
        <v>0.33333333333333331</v>
      </c>
      <c r="C8441">
        <v>3699</v>
      </c>
      <c r="D8441" t="s">
        <v>69</v>
      </c>
      <c r="E8441">
        <v>1</v>
      </c>
      <c r="F8441" t="str">
        <f>TEXT(pizza_sales_excel_file_xlsx___pizza_sales[[#This Row],[order_date]],"dddd")</f>
        <v>Friday</v>
      </c>
      <c r="G8441" s="1">
        <v>42097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f>1/COUNTIF(C:C,pizza_sales_excel_file_xlsx___pizza_sales[[#This Row],[order_id]])</f>
        <v>0.33333333333333331</v>
      </c>
      <c r="C8442">
        <v>3699</v>
      </c>
      <c r="D8442" t="s">
        <v>147</v>
      </c>
      <c r="E8442">
        <v>1</v>
      </c>
      <c r="F8442" t="str">
        <f>TEXT(pizza_sales_excel_file_xlsx___pizza_sales[[#This Row],[order_date]],"dddd")</f>
        <v>Friday</v>
      </c>
      <c r="G8442" s="1">
        <v>42097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f>1/COUNTIF(C:C,pizza_sales_excel_file_xlsx___pizza_sales[[#This Row],[order_id]])</f>
        <v>0.5</v>
      </c>
      <c r="C8443">
        <v>3700</v>
      </c>
      <c r="D8443" t="s">
        <v>96</v>
      </c>
      <c r="E8443">
        <v>1</v>
      </c>
      <c r="F8443" t="str">
        <f>TEXT(pizza_sales_excel_file_xlsx___pizza_sales[[#This Row],[order_date]],"dddd")</f>
        <v>Friday</v>
      </c>
      <c r="G8443" s="1">
        <v>42097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f>1/COUNTIF(C:C,pizza_sales_excel_file_xlsx___pizza_sales[[#This Row],[order_id]])</f>
        <v>0.5</v>
      </c>
      <c r="C8444">
        <v>3700</v>
      </c>
      <c r="D8444" t="s">
        <v>119</v>
      </c>
      <c r="E8444">
        <v>1</v>
      </c>
      <c r="F8444" t="str">
        <f>TEXT(pizza_sales_excel_file_xlsx___pizza_sales[[#This Row],[order_date]],"dddd")</f>
        <v>Friday</v>
      </c>
      <c r="G8444" s="1">
        <v>42097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f>1/COUNTIF(C:C,pizza_sales_excel_file_xlsx___pizza_sales[[#This Row],[order_id]])</f>
        <v>1</v>
      </c>
      <c r="C8445">
        <v>3701</v>
      </c>
      <c r="D8445" t="s">
        <v>90</v>
      </c>
      <c r="E8445">
        <v>1</v>
      </c>
      <c r="F8445" t="str">
        <f>TEXT(pizza_sales_excel_file_xlsx___pizza_sales[[#This Row],[order_date]],"dddd")</f>
        <v>Friday</v>
      </c>
      <c r="G8445" s="1">
        <v>42097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f>1/COUNTIF(C:C,pizza_sales_excel_file_xlsx___pizza_sales[[#This Row],[order_id]])</f>
        <v>0.125</v>
      </c>
      <c r="C8446">
        <v>3702</v>
      </c>
      <c r="D8446" t="s">
        <v>72</v>
      </c>
      <c r="E8446">
        <v>1</v>
      </c>
      <c r="F8446" t="str">
        <f>TEXT(pizza_sales_excel_file_xlsx___pizza_sales[[#This Row],[order_date]],"dddd")</f>
        <v>Friday</v>
      </c>
      <c r="G8446" s="1">
        <v>42097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f>1/COUNTIF(C:C,pizza_sales_excel_file_xlsx___pizza_sales[[#This Row],[order_id]])</f>
        <v>0.125</v>
      </c>
      <c r="C8447">
        <v>3702</v>
      </c>
      <c r="D8447" t="s">
        <v>138</v>
      </c>
      <c r="E8447">
        <v>1</v>
      </c>
      <c r="F8447" t="str">
        <f>TEXT(pizza_sales_excel_file_xlsx___pizza_sales[[#This Row],[order_date]],"dddd")</f>
        <v>Friday</v>
      </c>
      <c r="G8447" s="1">
        <v>42097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f>1/COUNTIF(C:C,pizza_sales_excel_file_xlsx___pizza_sales[[#This Row],[order_id]])</f>
        <v>0.125</v>
      </c>
      <c r="C8448">
        <v>3702</v>
      </c>
      <c r="D8448" t="s">
        <v>20</v>
      </c>
      <c r="E8448">
        <v>1</v>
      </c>
      <c r="F8448" t="str">
        <f>TEXT(pizza_sales_excel_file_xlsx___pizza_sales[[#This Row],[order_date]],"dddd")</f>
        <v>Friday</v>
      </c>
      <c r="G8448" s="1">
        <v>42097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f>1/COUNTIF(C:C,pizza_sales_excel_file_xlsx___pizza_sales[[#This Row],[order_id]])</f>
        <v>0.125</v>
      </c>
      <c r="C8449">
        <v>3702</v>
      </c>
      <c r="D8449" t="s">
        <v>116</v>
      </c>
      <c r="E8449">
        <v>1</v>
      </c>
      <c r="F8449" t="str">
        <f>TEXT(pizza_sales_excel_file_xlsx___pizza_sales[[#This Row],[order_date]],"dddd")</f>
        <v>Friday</v>
      </c>
      <c r="G8449" s="1">
        <v>42097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f>1/COUNTIF(C:C,pizza_sales_excel_file_xlsx___pizza_sales[[#This Row],[order_id]])</f>
        <v>0.125</v>
      </c>
      <c r="C8450">
        <v>3702</v>
      </c>
      <c r="D8450" t="s">
        <v>160</v>
      </c>
      <c r="E8450">
        <v>1</v>
      </c>
      <c r="F8450" t="str">
        <f>TEXT(pizza_sales_excel_file_xlsx___pizza_sales[[#This Row],[order_date]],"dddd")</f>
        <v>Friday</v>
      </c>
      <c r="G8450" s="1">
        <v>42097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f>1/COUNTIF(C:C,pizza_sales_excel_file_xlsx___pizza_sales[[#This Row],[order_id]])</f>
        <v>0.125</v>
      </c>
      <c r="C8451">
        <v>3702</v>
      </c>
      <c r="D8451" t="s">
        <v>135</v>
      </c>
      <c r="E8451">
        <v>1</v>
      </c>
      <c r="F8451" t="str">
        <f>TEXT(pizza_sales_excel_file_xlsx___pizza_sales[[#This Row],[order_date]],"dddd")</f>
        <v>Friday</v>
      </c>
      <c r="G8451" s="1">
        <v>42097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f>1/COUNTIF(C:C,pizza_sales_excel_file_xlsx___pizza_sales[[#This Row],[order_id]])</f>
        <v>0.125</v>
      </c>
      <c r="C8452">
        <v>3702</v>
      </c>
      <c r="D8452" t="s">
        <v>157</v>
      </c>
      <c r="E8452">
        <v>1</v>
      </c>
      <c r="F8452" t="str">
        <f>TEXT(pizza_sales_excel_file_xlsx___pizza_sales[[#This Row],[order_date]],"dddd")</f>
        <v>Friday</v>
      </c>
      <c r="G8452" s="1">
        <v>42097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f>1/COUNTIF(C:C,pizza_sales_excel_file_xlsx___pizza_sales[[#This Row],[order_id]])</f>
        <v>0.125</v>
      </c>
      <c r="C8453">
        <v>3702</v>
      </c>
      <c r="D8453" t="s">
        <v>155</v>
      </c>
      <c r="E8453">
        <v>1</v>
      </c>
      <c r="F8453" t="str">
        <f>TEXT(pizza_sales_excel_file_xlsx___pizza_sales[[#This Row],[order_date]],"dddd")</f>
        <v>Friday</v>
      </c>
      <c r="G8453" s="1">
        <v>42097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f>1/COUNTIF(C:C,pizza_sales_excel_file_xlsx___pizza_sales[[#This Row],[order_id]])</f>
        <v>0.33333333333333331</v>
      </c>
      <c r="C8454">
        <v>3703</v>
      </c>
      <c r="D8454" t="s">
        <v>72</v>
      </c>
      <c r="E8454">
        <v>1</v>
      </c>
      <c r="F8454" t="str">
        <f>TEXT(pizza_sales_excel_file_xlsx___pizza_sales[[#This Row],[order_date]],"dddd")</f>
        <v>Friday</v>
      </c>
      <c r="G8454" s="1">
        <v>42097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f>1/COUNTIF(C:C,pizza_sales_excel_file_xlsx___pizza_sales[[#This Row],[order_id]])</f>
        <v>0.33333333333333331</v>
      </c>
      <c r="C8455">
        <v>3703</v>
      </c>
      <c r="D8455" t="s">
        <v>165</v>
      </c>
      <c r="E8455">
        <v>1</v>
      </c>
      <c r="F8455" t="str">
        <f>TEXT(pizza_sales_excel_file_xlsx___pizza_sales[[#This Row],[order_date]],"dddd")</f>
        <v>Friday</v>
      </c>
      <c r="G8455" s="1">
        <v>42097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f>1/COUNTIF(C:C,pizza_sales_excel_file_xlsx___pizza_sales[[#This Row],[order_id]])</f>
        <v>0.33333333333333331</v>
      </c>
      <c r="C8456">
        <v>3703</v>
      </c>
      <c r="D8456" t="s">
        <v>96</v>
      </c>
      <c r="E8456">
        <v>1</v>
      </c>
      <c r="F8456" t="str">
        <f>TEXT(pizza_sales_excel_file_xlsx___pizza_sales[[#This Row],[order_date]],"dddd")</f>
        <v>Friday</v>
      </c>
      <c r="G8456" s="1">
        <v>42097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f>1/COUNTIF(C:C,pizza_sales_excel_file_xlsx___pizza_sales[[#This Row],[order_id]])</f>
        <v>1</v>
      </c>
      <c r="C8457">
        <v>3704</v>
      </c>
      <c r="D8457" t="s">
        <v>132</v>
      </c>
      <c r="E8457">
        <v>1</v>
      </c>
      <c r="F8457" t="str">
        <f>TEXT(pizza_sales_excel_file_xlsx___pizza_sales[[#This Row],[order_date]],"dddd")</f>
        <v>Friday</v>
      </c>
      <c r="G8457" s="1">
        <v>42097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f>1/COUNTIF(C:C,pizza_sales_excel_file_xlsx___pizza_sales[[#This Row],[order_id]])</f>
        <v>0.2</v>
      </c>
      <c r="C8458">
        <v>3705</v>
      </c>
      <c r="D8458" t="s">
        <v>81</v>
      </c>
      <c r="E8458">
        <v>1</v>
      </c>
      <c r="F8458" t="str">
        <f>TEXT(pizza_sales_excel_file_xlsx___pizza_sales[[#This Row],[order_date]],"dddd")</f>
        <v>Friday</v>
      </c>
      <c r="G8458" s="1">
        <v>42097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f>1/COUNTIF(C:C,pizza_sales_excel_file_xlsx___pizza_sales[[#This Row],[order_id]])</f>
        <v>0.2</v>
      </c>
      <c r="C8459">
        <v>3705</v>
      </c>
      <c r="D8459" t="s">
        <v>50</v>
      </c>
      <c r="E8459">
        <v>1</v>
      </c>
      <c r="F8459" t="str">
        <f>TEXT(pizza_sales_excel_file_xlsx___pizza_sales[[#This Row],[order_date]],"dddd")</f>
        <v>Friday</v>
      </c>
      <c r="G8459" s="1">
        <v>42097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f>1/COUNTIF(C:C,pizza_sales_excel_file_xlsx___pizza_sales[[#This Row],[order_id]])</f>
        <v>0.2</v>
      </c>
      <c r="C8460">
        <v>3705</v>
      </c>
      <c r="D8460" t="s">
        <v>159</v>
      </c>
      <c r="E8460">
        <v>1</v>
      </c>
      <c r="F8460" t="str">
        <f>TEXT(pizza_sales_excel_file_xlsx___pizza_sales[[#This Row],[order_date]],"dddd")</f>
        <v>Friday</v>
      </c>
      <c r="G8460" s="1">
        <v>42097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f>1/COUNTIF(C:C,pizza_sales_excel_file_xlsx___pizza_sales[[#This Row],[order_id]])</f>
        <v>0.2</v>
      </c>
      <c r="C8461">
        <v>3705</v>
      </c>
      <c r="D8461" t="s">
        <v>29</v>
      </c>
      <c r="E8461">
        <v>1</v>
      </c>
      <c r="F8461" t="str">
        <f>TEXT(pizza_sales_excel_file_xlsx___pizza_sales[[#This Row],[order_date]],"dddd")</f>
        <v>Friday</v>
      </c>
      <c r="G8461" s="1">
        <v>42097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f>1/COUNTIF(C:C,pizza_sales_excel_file_xlsx___pizza_sales[[#This Row],[order_id]])</f>
        <v>0.2</v>
      </c>
      <c r="C8462">
        <v>3705</v>
      </c>
      <c r="D8462" t="s">
        <v>145</v>
      </c>
      <c r="E8462">
        <v>1</v>
      </c>
      <c r="F8462" t="str">
        <f>TEXT(pizza_sales_excel_file_xlsx___pizza_sales[[#This Row],[order_date]],"dddd")</f>
        <v>Friday</v>
      </c>
      <c r="G8462" s="1">
        <v>42097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f>1/COUNTIF(C:C,pizza_sales_excel_file_xlsx___pizza_sales[[#This Row],[order_id]])</f>
        <v>1</v>
      </c>
      <c r="C8463">
        <v>3706</v>
      </c>
      <c r="D8463" t="s">
        <v>112</v>
      </c>
      <c r="E8463">
        <v>1</v>
      </c>
      <c r="F8463" t="str">
        <f>TEXT(pizza_sales_excel_file_xlsx___pizza_sales[[#This Row],[order_date]],"dddd")</f>
        <v>Friday</v>
      </c>
      <c r="G8463" s="1">
        <v>42097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f>1/COUNTIF(C:C,pizza_sales_excel_file_xlsx___pizza_sales[[#This Row],[order_id]])</f>
        <v>1</v>
      </c>
      <c r="C8464">
        <v>3707</v>
      </c>
      <c r="D8464" t="s">
        <v>142</v>
      </c>
      <c r="E8464">
        <v>1</v>
      </c>
      <c r="F8464" t="str">
        <f>TEXT(pizza_sales_excel_file_xlsx___pizza_sales[[#This Row],[order_date]],"dddd")</f>
        <v>Friday</v>
      </c>
      <c r="G8464" s="1">
        <v>42097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f>1/COUNTIF(C:C,pizza_sales_excel_file_xlsx___pizza_sales[[#This Row],[order_id]])</f>
        <v>1</v>
      </c>
      <c r="C8465">
        <v>3708</v>
      </c>
      <c r="D8465" t="s">
        <v>106</v>
      </c>
      <c r="E8465">
        <v>1</v>
      </c>
      <c r="F8465" t="str">
        <f>TEXT(pizza_sales_excel_file_xlsx___pizza_sales[[#This Row],[order_date]],"dddd")</f>
        <v>Friday</v>
      </c>
      <c r="G8465" s="1">
        <v>42097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f>1/COUNTIF(C:C,pizza_sales_excel_file_xlsx___pizza_sales[[#This Row],[order_id]])</f>
        <v>0.5</v>
      </c>
      <c r="C8466">
        <v>3709</v>
      </c>
      <c r="D8466" t="s">
        <v>113</v>
      </c>
      <c r="E8466">
        <v>2</v>
      </c>
      <c r="F8466" t="str">
        <f>TEXT(pizza_sales_excel_file_xlsx___pizza_sales[[#This Row],[order_date]],"dddd")</f>
        <v>Friday</v>
      </c>
      <c r="G8466" s="1">
        <v>42097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f>1/COUNTIF(C:C,pizza_sales_excel_file_xlsx___pizza_sales[[#This Row],[order_id]])</f>
        <v>0.5</v>
      </c>
      <c r="C8467">
        <v>3709</v>
      </c>
      <c r="D8467" t="s">
        <v>69</v>
      </c>
      <c r="E8467">
        <v>1</v>
      </c>
      <c r="F8467" t="str">
        <f>TEXT(pizza_sales_excel_file_xlsx___pizza_sales[[#This Row],[order_date]],"dddd")</f>
        <v>Friday</v>
      </c>
      <c r="G8467" s="1">
        <v>42097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f>1/COUNTIF(C:C,pizza_sales_excel_file_xlsx___pizza_sales[[#This Row],[order_id]])</f>
        <v>0.1</v>
      </c>
      <c r="C8468">
        <v>3710</v>
      </c>
      <c r="D8468" t="s">
        <v>72</v>
      </c>
      <c r="E8468">
        <v>1</v>
      </c>
      <c r="F8468" t="str">
        <f>TEXT(pizza_sales_excel_file_xlsx___pizza_sales[[#This Row],[order_date]],"dddd")</f>
        <v>Friday</v>
      </c>
      <c r="G8468" s="1">
        <v>42097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f>1/COUNTIF(C:C,pizza_sales_excel_file_xlsx___pizza_sales[[#This Row],[order_id]])</f>
        <v>0.1</v>
      </c>
      <c r="C8469">
        <v>3710</v>
      </c>
      <c r="D8469" t="s">
        <v>73</v>
      </c>
      <c r="E8469">
        <v>1</v>
      </c>
      <c r="F8469" t="str">
        <f>TEXT(pizza_sales_excel_file_xlsx___pizza_sales[[#This Row],[order_date]],"dddd")</f>
        <v>Friday</v>
      </c>
      <c r="G8469" s="1">
        <v>42097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f>1/COUNTIF(C:C,pizza_sales_excel_file_xlsx___pizza_sales[[#This Row],[order_id]])</f>
        <v>0.1</v>
      </c>
      <c r="C8470">
        <v>3710</v>
      </c>
      <c r="D8470" t="s">
        <v>76</v>
      </c>
      <c r="E8470">
        <v>1</v>
      </c>
      <c r="F8470" t="str">
        <f>TEXT(pizza_sales_excel_file_xlsx___pizza_sales[[#This Row],[order_date]],"dddd")</f>
        <v>Friday</v>
      </c>
      <c r="G8470" s="1">
        <v>42097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f>1/COUNTIF(C:C,pizza_sales_excel_file_xlsx___pizza_sales[[#This Row],[order_id]])</f>
        <v>0.1</v>
      </c>
      <c r="C8471">
        <v>3710</v>
      </c>
      <c r="D8471" t="s">
        <v>100</v>
      </c>
      <c r="E8471">
        <v>1</v>
      </c>
      <c r="F8471" t="str">
        <f>TEXT(pizza_sales_excel_file_xlsx___pizza_sales[[#This Row],[order_date]],"dddd")</f>
        <v>Friday</v>
      </c>
      <c r="G8471" s="1">
        <v>42097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f>1/COUNTIF(C:C,pizza_sales_excel_file_xlsx___pizza_sales[[#This Row],[order_id]])</f>
        <v>0.1</v>
      </c>
      <c r="C8472">
        <v>3710</v>
      </c>
      <c r="D8472" t="s">
        <v>148</v>
      </c>
      <c r="E8472">
        <v>2</v>
      </c>
      <c r="F8472" t="str">
        <f>TEXT(pizza_sales_excel_file_xlsx___pizza_sales[[#This Row],[order_date]],"dddd")</f>
        <v>Friday</v>
      </c>
      <c r="G8472" s="1">
        <v>42097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f>1/COUNTIF(C:C,pizza_sales_excel_file_xlsx___pizza_sales[[#This Row],[order_id]])</f>
        <v>0.1</v>
      </c>
      <c r="C8473">
        <v>3710</v>
      </c>
      <c r="D8473" t="s">
        <v>135</v>
      </c>
      <c r="E8473">
        <v>1</v>
      </c>
      <c r="F8473" t="str">
        <f>TEXT(pizza_sales_excel_file_xlsx___pizza_sales[[#This Row],[order_date]],"dddd")</f>
        <v>Friday</v>
      </c>
      <c r="G8473" s="1">
        <v>42097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f>1/COUNTIF(C:C,pizza_sales_excel_file_xlsx___pizza_sales[[#This Row],[order_id]])</f>
        <v>0.1</v>
      </c>
      <c r="C8474">
        <v>3710</v>
      </c>
      <c r="D8474" t="s">
        <v>120</v>
      </c>
      <c r="E8474">
        <v>1</v>
      </c>
      <c r="F8474" t="str">
        <f>TEXT(pizza_sales_excel_file_xlsx___pizza_sales[[#This Row],[order_date]],"dddd")</f>
        <v>Friday</v>
      </c>
      <c r="G8474" s="1">
        <v>42097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f>1/COUNTIF(C:C,pizza_sales_excel_file_xlsx___pizza_sales[[#This Row],[order_id]])</f>
        <v>0.1</v>
      </c>
      <c r="C8475">
        <v>3710</v>
      </c>
      <c r="D8475" t="s">
        <v>113</v>
      </c>
      <c r="E8475">
        <v>1</v>
      </c>
      <c r="F8475" t="str">
        <f>TEXT(pizza_sales_excel_file_xlsx___pizza_sales[[#This Row],[order_date]],"dddd")</f>
        <v>Friday</v>
      </c>
      <c r="G8475" s="1">
        <v>42097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f>1/COUNTIF(C:C,pizza_sales_excel_file_xlsx___pizza_sales[[#This Row],[order_id]])</f>
        <v>0.1</v>
      </c>
      <c r="C8476">
        <v>3710</v>
      </c>
      <c r="D8476" t="s">
        <v>147</v>
      </c>
      <c r="E8476">
        <v>1</v>
      </c>
      <c r="F8476" t="str">
        <f>TEXT(pizza_sales_excel_file_xlsx___pizza_sales[[#This Row],[order_date]],"dddd")</f>
        <v>Friday</v>
      </c>
      <c r="G8476" s="1">
        <v>42097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f>1/COUNTIF(C:C,pizza_sales_excel_file_xlsx___pizza_sales[[#This Row],[order_id]])</f>
        <v>0.1</v>
      </c>
      <c r="C8477">
        <v>3710</v>
      </c>
      <c r="D8477" t="s">
        <v>32</v>
      </c>
      <c r="E8477">
        <v>1</v>
      </c>
      <c r="F8477" t="str">
        <f>TEXT(pizza_sales_excel_file_xlsx___pizza_sales[[#This Row],[order_date]],"dddd")</f>
        <v>Friday</v>
      </c>
      <c r="G8477" s="1">
        <v>42097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f>1/COUNTIF(C:C,pizza_sales_excel_file_xlsx___pizza_sales[[#This Row],[order_id]])</f>
        <v>1</v>
      </c>
      <c r="C8478">
        <v>3711</v>
      </c>
      <c r="D8478" t="s">
        <v>117</v>
      </c>
      <c r="E8478">
        <v>1</v>
      </c>
      <c r="F8478" t="str">
        <f>TEXT(pizza_sales_excel_file_xlsx___pizza_sales[[#This Row],[order_date]],"dddd")</f>
        <v>Friday</v>
      </c>
      <c r="G8478" s="1">
        <v>42097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f>1/COUNTIF(C:C,pizza_sales_excel_file_xlsx___pizza_sales[[#This Row],[order_id]])</f>
        <v>1</v>
      </c>
      <c r="C8479">
        <v>3712</v>
      </c>
      <c r="D8479" t="s">
        <v>151</v>
      </c>
      <c r="E8479">
        <v>1</v>
      </c>
      <c r="F8479" t="str">
        <f>TEXT(pizza_sales_excel_file_xlsx___pizza_sales[[#This Row],[order_date]],"dddd")</f>
        <v>Friday</v>
      </c>
      <c r="G8479" s="1">
        <v>42097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f>1/COUNTIF(C:C,pizza_sales_excel_file_xlsx___pizza_sales[[#This Row],[order_id]])</f>
        <v>0.25</v>
      </c>
      <c r="C8480">
        <v>3713</v>
      </c>
      <c r="D8480" t="s">
        <v>118</v>
      </c>
      <c r="E8480">
        <v>1</v>
      </c>
      <c r="F8480" t="str">
        <f>TEXT(pizza_sales_excel_file_xlsx___pizza_sales[[#This Row],[order_date]],"dddd")</f>
        <v>Friday</v>
      </c>
      <c r="G8480" s="1">
        <v>42097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f>1/COUNTIF(C:C,pizza_sales_excel_file_xlsx___pizza_sales[[#This Row],[order_id]])</f>
        <v>0.25</v>
      </c>
      <c r="C8481">
        <v>3713</v>
      </c>
      <c r="D8481" t="s">
        <v>73</v>
      </c>
      <c r="E8481">
        <v>1</v>
      </c>
      <c r="F8481" t="str">
        <f>TEXT(pizza_sales_excel_file_xlsx___pizza_sales[[#This Row],[order_date]],"dddd")</f>
        <v>Friday</v>
      </c>
      <c r="G8481" s="1">
        <v>42097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f>1/COUNTIF(C:C,pizza_sales_excel_file_xlsx___pizza_sales[[#This Row],[order_id]])</f>
        <v>0.25</v>
      </c>
      <c r="C8482">
        <v>3713</v>
      </c>
      <c r="D8482" t="s">
        <v>132</v>
      </c>
      <c r="E8482">
        <v>1</v>
      </c>
      <c r="F8482" t="str">
        <f>TEXT(pizza_sales_excel_file_xlsx___pizza_sales[[#This Row],[order_date]],"dddd")</f>
        <v>Friday</v>
      </c>
      <c r="G8482" s="1">
        <v>42097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f>1/COUNTIF(C:C,pizza_sales_excel_file_xlsx___pizza_sales[[#This Row],[order_id]])</f>
        <v>0.25</v>
      </c>
      <c r="C8483">
        <v>3713</v>
      </c>
      <c r="D8483" t="s">
        <v>29</v>
      </c>
      <c r="E8483">
        <v>1</v>
      </c>
      <c r="F8483" t="str">
        <f>TEXT(pizza_sales_excel_file_xlsx___pizza_sales[[#This Row],[order_date]],"dddd")</f>
        <v>Friday</v>
      </c>
      <c r="G8483" s="1">
        <v>42097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f>1/COUNTIF(C:C,pizza_sales_excel_file_xlsx___pizza_sales[[#This Row],[order_id]])</f>
        <v>1</v>
      </c>
      <c r="C8484">
        <v>3714</v>
      </c>
      <c r="D8484" t="s">
        <v>142</v>
      </c>
      <c r="E8484">
        <v>1</v>
      </c>
      <c r="F8484" t="str">
        <f>TEXT(pizza_sales_excel_file_xlsx___pizza_sales[[#This Row],[order_date]],"dddd")</f>
        <v>Friday</v>
      </c>
      <c r="G8484" s="1">
        <v>42097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f>1/COUNTIF(C:C,pizza_sales_excel_file_xlsx___pizza_sales[[#This Row],[order_id]])</f>
        <v>0.33333333333333331</v>
      </c>
      <c r="C8485">
        <v>3715</v>
      </c>
      <c r="D8485" t="s">
        <v>134</v>
      </c>
      <c r="E8485">
        <v>1</v>
      </c>
      <c r="F8485" t="str">
        <f>TEXT(pizza_sales_excel_file_xlsx___pizza_sales[[#This Row],[order_date]],"dddd")</f>
        <v>Friday</v>
      </c>
      <c r="G8485" s="1">
        <v>42097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f>1/COUNTIF(C:C,pizza_sales_excel_file_xlsx___pizza_sales[[#This Row],[order_id]])</f>
        <v>0.33333333333333331</v>
      </c>
      <c r="C8486">
        <v>3715</v>
      </c>
      <c r="D8486" t="s">
        <v>25</v>
      </c>
      <c r="E8486">
        <v>1</v>
      </c>
      <c r="F8486" t="str">
        <f>TEXT(pizza_sales_excel_file_xlsx___pizza_sales[[#This Row],[order_date]],"dddd")</f>
        <v>Friday</v>
      </c>
      <c r="G8486" s="1">
        <v>42097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f>1/COUNTIF(C:C,pizza_sales_excel_file_xlsx___pizza_sales[[#This Row],[order_id]])</f>
        <v>0.33333333333333331</v>
      </c>
      <c r="C8487">
        <v>3715</v>
      </c>
      <c r="D8487" t="s">
        <v>154</v>
      </c>
      <c r="E8487">
        <v>1</v>
      </c>
      <c r="F8487" t="str">
        <f>TEXT(pizza_sales_excel_file_xlsx___pizza_sales[[#This Row],[order_date]],"dddd")</f>
        <v>Friday</v>
      </c>
      <c r="G8487" s="1">
        <v>42097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f>1/COUNTIF(C:C,pizza_sales_excel_file_xlsx___pizza_sales[[#This Row],[order_id]])</f>
        <v>0.5</v>
      </c>
      <c r="C8488">
        <v>3716</v>
      </c>
      <c r="D8488" t="s">
        <v>132</v>
      </c>
      <c r="E8488">
        <v>1</v>
      </c>
      <c r="F8488" t="str">
        <f>TEXT(pizza_sales_excel_file_xlsx___pizza_sales[[#This Row],[order_date]],"dddd")</f>
        <v>Friday</v>
      </c>
      <c r="G8488" s="1">
        <v>42097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f>1/COUNTIF(C:C,pizza_sales_excel_file_xlsx___pizza_sales[[#This Row],[order_id]])</f>
        <v>0.5</v>
      </c>
      <c r="C8489">
        <v>3716</v>
      </c>
      <c r="D8489" t="s">
        <v>93</v>
      </c>
      <c r="E8489">
        <v>1</v>
      </c>
      <c r="F8489" t="str">
        <f>TEXT(pizza_sales_excel_file_xlsx___pizza_sales[[#This Row],[order_date]],"dddd")</f>
        <v>Friday</v>
      </c>
      <c r="G8489" s="1">
        <v>42097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f>1/COUNTIF(C:C,pizza_sales_excel_file_xlsx___pizza_sales[[#This Row],[order_id]])</f>
        <v>0.5</v>
      </c>
      <c r="C8490">
        <v>3717</v>
      </c>
      <c r="D8490" t="s">
        <v>80</v>
      </c>
      <c r="E8490">
        <v>1</v>
      </c>
      <c r="F8490" t="str">
        <f>TEXT(pizza_sales_excel_file_xlsx___pizza_sales[[#This Row],[order_date]],"dddd")</f>
        <v>Friday</v>
      </c>
      <c r="G8490" s="1">
        <v>42097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f>1/COUNTIF(C:C,pizza_sales_excel_file_xlsx___pizza_sales[[#This Row],[order_id]])</f>
        <v>0.5</v>
      </c>
      <c r="C8491">
        <v>3717</v>
      </c>
      <c r="D8491" t="s">
        <v>36</v>
      </c>
      <c r="E8491">
        <v>1</v>
      </c>
      <c r="F8491" t="str">
        <f>TEXT(pizza_sales_excel_file_xlsx___pizza_sales[[#This Row],[order_date]],"dddd")</f>
        <v>Friday</v>
      </c>
      <c r="G8491" s="1">
        <v>42097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f>1/COUNTIF(C:C,pizza_sales_excel_file_xlsx___pizza_sales[[#This Row],[order_id]])</f>
        <v>1</v>
      </c>
      <c r="C8492">
        <v>3718</v>
      </c>
      <c r="D8492" t="s">
        <v>162</v>
      </c>
      <c r="E8492">
        <v>1</v>
      </c>
      <c r="F8492" t="str">
        <f>TEXT(pizza_sales_excel_file_xlsx___pizza_sales[[#This Row],[order_date]],"dddd")</f>
        <v>Friday</v>
      </c>
      <c r="G8492" s="1">
        <v>42097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f>1/COUNTIF(C:C,pizza_sales_excel_file_xlsx___pizza_sales[[#This Row],[order_id]])</f>
        <v>1</v>
      </c>
      <c r="C8493">
        <v>3719</v>
      </c>
      <c r="D8493" t="s">
        <v>116</v>
      </c>
      <c r="E8493">
        <v>1</v>
      </c>
      <c r="F8493" t="str">
        <f>TEXT(pizza_sales_excel_file_xlsx___pizza_sales[[#This Row],[order_date]],"dddd")</f>
        <v>Friday</v>
      </c>
      <c r="G8493" s="1">
        <v>42097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f>1/COUNTIF(C:C,pizza_sales_excel_file_xlsx___pizza_sales[[#This Row],[order_id]])</f>
        <v>1</v>
      </c>
      <c r="C8494">
        <v>3720</v>
      </c>
      <c r="D8494" t="s">
        <v>139</v>
      </c>
      <c r="E8494">
        <v>1</v>
      </c>
      <c r="F8494" t="str">
        <f>TEXT(pizza_sales_excel_file_xlsx___pizza_sales[[#This Row],[order_date]],"dddd")</f>
        <v>Friday</v>
      </c>
      <c r="G8494" s="1">
        <v>42097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f>1/COUNTIF(C:C,pizza_sales_excel_file_xlsx___pizza_sales[[#This Row],[order_id]])</f>
        <v>1</v>
      </c>
      <c r="C8495">
        <v>3721</v>
      </c>
      <c r="D8495" t="s">
        <v>50</v>
      </c>
      <c r="E8495">
        <v>1</v>
      </c>
      <c r="F8495" t="str">
        <f>TEXT(pizza_sales_excel_file_xlsx___pizza_sales[[#This Row],[order_date]],"dddd")</f>
        <v>Friday</v>
      </c>
      <c r="G8495" s="1">
        <v>42097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f>1/COUNTIF(C:C,pizza_sales_excel_file_xlsx___pizza_sales[[#This Row],[order_id]])</f>
        <v>1</v>
      </c>
      <c r="C8496">
        <v>3722</v>
      </c>
      <c r="D8496" t="s">
        <v>96</v>
      </c>
      <c r="E8496">
        <v>1</v>
      </c>
      <c r="F8496" t="str">
        <f>TEXT(pizza_sales_excel_file_xlsx___pizza_sales[[#This Row],[order_date]],"dddd")</f>
        <v>Friday</v>
      </c>
      <c r="G8496" s="1">
        <v>42097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f>1/COUNTIF(C:C,pizza_sales_excel_file_xlsx___pizza_sales[[#This Row],[order_id]])</f>
        <v>0.5</v>
      </c>
      <c r="C8497">
        <v>3723</v>
      </c>
      <c r="D8497" t="s">
        <v>161</v>
      </c>
      <c r="E8497">
        <v>1</v>
      </c>
      <c r="F8497" t="str">
        <f>TEXT(pizza_sales_excel_file_xlsx___pizza_sales[[#This Row],[order_date]],"dddd")</f>
        <v>Friday</v>
      </c>
      <c r="G8497" s="1">
        <v>42097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f>1/COUNTIF(C:C,pizza_sales_excel_file_xlsx___pizza_sales[[#This Row],[order_id]])</f>
        <v>0.5</v>
      </c>
      <c r="C8498">
        <v>3723</v>
      </c>
      <c r="D8498" t="s">
        <v>137</v>
      </c>
      <c r="E8498">
        <v>1</v>
      </c>
      <c r="F8498" t="str">
        <f>TEXT(pizza_sales_excel_file_xlsx___pizza_sales[[#This Row],[order_date]],"dddd")</f>
        <v>Friday</v>
      </c>
      <c r="G8498" s="1">
        <v>42097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f>1/COUNTIF(C:C,pizza_sales_excel_file_xlsx___pizza_sales[[#This Row],[order_id]])</f>
        <v>0.25</v>
      </c>
      <c r="C8499">
        <v>3724</v>
      </c>
      <c r="D8499" t="s">
        <v>50</v>
      </c>
      <c r="E8499">
        <v>1</v>
      </c>
      <c r="F8499" t="str">
        <f>TEXT(pizza_sales_excel_file_xlsx___pizza_sales[[#This Row],[order_date]],"dddd")</f>
        <v>Friday</v>
      </c>
      <c r="G8499" s="1">
        <v>42097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f>1/COUNTIF(C:C,pizza_sales_excel_file_xlsx___pizza_sales[[#This Row],[order_id]])</f>
        <v>0.25</v>
      </c>
      <c r="C8500">
        <v>3724</v>
      </c>
      <c r="D8500" t="s">
        <v>128</v>
      </c>
      <c r="E8500">
        <v>1</v>
      </c>
      <c r="F8500" t="str">
        <f>TEXT(pizza_sales_excel_file_xlsx___pizza_sales[[#This Row],[order_date]],"dddd")</f>
        <v>Friday</v>
      </c>
      <c r="G8500" s="1">
        <v>42097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f>1/COUNTIF(C:C,pizza_sales_excel_file_xlsx___pizza_sales[[#This Row],[order_id]])</f>
        <v>0.25</v>
      </c>
      <c r="C8501">
        <v>3724</v>
      </c>
      <c r="D8501" t="s">
        <v>77</v>
      </c>
      <c r="E8501">
        <v>1</v>
      </c>
      <c r="F8501" t="str">
        <f>TEXT(pizza_sales_excel_file_xlsx___pizza_sales[[#This Row],[order_date]],"dddd")</f>
        <v>Friday</v>
      </c>
      <c r="G8501" s="1">
        <v>42097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f>1/COUNTIF(C:C,pizza_sales_excel_file_xlsx___pizza_sales[[#This Row],[order_id]])</f>
        <v>0.25</v>
      </c>
      <c r="C8502">
        <v>3724</v>
      </c>
      <c r="D8502" t="s">
        <v>151</v>
      </c>
      <c r="E8502">
        <v>1</v>
      </c>
      <c r="F8502" t="str">
        <f>TEXT(pizza_sales_excel_file_xlsx___pizza_sales[[#This Row],[order_date]],"dddd")</f>
        <v>Friday</v>
      </c>
      <c r="G8502" s="1">
        <v>42097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f>1/COUNTIF(C:C,pizza_sales_excel_file_xlsx___pizza_sales[[#This Row],[order_id]])</f>
        <v>0.33333333333333331</v>
      </c>
      <c r="C8503">
        <v>3725</v>
      </c>
      <c r="D8503" t="s">
        <v>76</v>
      </c>
      <c r="E8503">
        <v>1</v>
      </c>
      <c r="F8503" t="str">
        <f>TEXT(pizza_sales_excel_file_xlsx___pizza_sales[[#This Row],[order_date]],"dddd")</f>
        <v>Friday</v>
      </c>
      <c r="G8503" s="1">
        <v>42097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f>1/COUNTIF(C:C,pizza_sales_excel_file_xlsx___pizza_sales[[#This Row],[order_id]])</f>
        <v>0.33333333333333331</v>
      </c>
      <c r="C8504">
        <v>3725</v>
      </c>
      <c r="D8504" t="s">
        <v>163</v>
      </c>
      <c r="E8504">
        <v>1</v>
      </c>
      <c r="F8504" t="str">
        <f>TEXT(pizza_sales_excel_file_xlsx___pizza_sales[[#This Row],[order_date]],"dddd")</f>
        <v>Friday</v>
      </c>
      <c r="G8504" s="1">
        <v>42097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f>1/COUNTIF(C:C,pizza_sales_excel_file_xlsx___pizza_sales[[#This Row],[order_id]])</f>
        <v>0.33333333333333331</v>
      </c>
      <c r="C8505">
        <v>3725</v>
      </c>
      <c r="D8505" t="s">
        <v>140</v>
      </c>
      <c r="E8505">
        <v>1</v>
      </c>
      <c r="F8505" t="str">
        <f>TEXT(pizza_sales_excel_file_xlsx___pizza_sales[[#This Row],[order_date]],"dddd")</f>
        <v>Friday</v>
      </c>
      <c r="G8505" s="1">
        <v>42097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f>1/COUNTIF(C:C,pizza_sales_excel_file_xlsx___pizza_sales[[#This Row],[order_id]])</f>
        <v>0.5</v>
      </c>
      <c r="C8506">
        <v>3726</v>
      </c>
      <c r="D8506" t="s">
        <v>84</v>
      </c>
      <c r="E8506">
        <v>1</v>
      </c>
      <c r="F8506" t="str">
        <f>TEXT(pizza_sales_excel_file_xlsx___pizza_sales[[#This Row],[order_date]],"dddd")</f>
        <v>Friday</v>
      </c>
      <c r="G8506" s="1">
        <v>42097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f>1/COUNTIF(C:C,pizza_sales_excel_file_xlsx___pizza_sales[[#This Row],[order_id]])</f>
        <v>0.5</v>
      </c>
      <c r="C8507">
        <v>3726</v>
      </c>
      <c r="D8507" t="s">
        <v>120</v>
      </c>
      <c r="E8507">
        <v>1</v>
      </c>
      <c r="F8507" t="str">
        <f>TEXT(pizza_sales_excel_file_xlsx___pizza_sales[[#This Row],[order_date]],"dddd")</f>
        <v>Friday</v>
      </c>
      <c r="G8507" s="1">
        <v>42097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f>1/COUNTIF(C:C,pizza_sales_excel_file_xlsx___pizza_sales[[#This Row],[order_id]])</f>
        <v>1</v>
      </c>
      <c r="C8508">
        <v>3727</v>
      </c>
      <c r="D8508" t="s">
        <v>168</v>
      </c>
      <c r="E8508">
        <v>1</v>
      </c>
      <c r="F8508" t="str">
        <f>TEXT(pizza_sales_excel_file_xlsx___pizza_sales[[#This Row],[order_date]],"dddd")</f>
        <v>Friday</v>
      </c>
      <c r="G8508" s="1">
        <v>42097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f>1/COUNTIF(C:C,pizza_sales_excel_file_xlsx___pizza_sales[[#This Row],[order_id]])</f>
        <v>0.25</v>
      </c>
      <c r="C8509">
        <v>3728</v>
      </c>
      <c r="D8509" t="s">
        <v>168</v>
      </c>
      <c r="E8509">
        <v>1</v>
      </c>
      <c r="F8509" t="str">
        <f>TEXT(pizza_sales_excel_file_xlsx___pizza_sales[[#This Row],[order_date]],"dddd")</f>
        <v>Friday</v>
      </c>
      <c r="G8509" s="1">
        <v>42097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f>1/COUNTIF(C:C,pizza_sales_excel_file_xlsx___pizza_sales[[#This Row],[order_id]])</f>
        <v>0.25</v>
      </c>
      <c r="C8510">
        <v>3728</v>
      </c>
      <c r="D8510" t="s">
        <v>163</v>
      </c>
      <c r="E8510">
        <v>1</v>
      </c>
      <c r="F8510" t="str">
        <f>TEXT(pizza_sales_excel_file_xlsx___pizza_sales[[#This Row],[order_date]],"dddd")</f>
        <v>Friday</v>
      </c>
      <c r="G8510" s="1">
        <v>42097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f>1/COUNTIF(C:C,pizza_sales_excel_file_xlsx___pizza_sales[[#This Row],[order_id]])</f>
        <v>0.25</v>
      </c>
      <c r="C8511">
        <v>3728</v>
      </c>
      <c r="D8511" t="s">
        <v>120</v>
      </c>
      <c r="E8511">
        <v>1</v>
      </c>
      <c r="F8511" t="str">
        <f>TEXT(pizza_sales_excel_file_xlsx___pizza_sales[[#This Row],[order_date]],"dddd")</f>
        <v>Friday</v>
      </c>
      <c r="G8511" s="1">
        <v>42097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f>1/COUNTIF(C:C,pizza_sales_excel_file_xlsx___pizza_sales[[#This Row],[order_id]])</f>
        <v>0.25</v>
      </c>
      <c r="C8512">
        <v>3728</v>
      </c>
      <c r="D8512" t="s">
        <v>152</v>
      </c>
      <c r="E8512">
        <v>1</v>
      </c>
      <c r="F8512" t="str">
        <f>TEXT(pizza_sales_excel_file_xlsx___pizza_sales[[#This Row],[order_date]],"dddd")</f>
        <v>Friday</v>
      </c>
      <c r="G8512" s="1">
        <v>42097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f>1/COUNTIF(C:C,pizza_sales_excel_file_xlsx___pizza_sales[[#This Row],[order_id]])</f>
        <v>0.16666666666666666</v>
      </c>
      <c r="C8513">
        <v>3729</v>
      </c>
      <c r="D8513" t="s">
        <v>72</v>
      </c>
      <c r="E8513">
        <v>1</v>
      </c>
      <c r="F8513" t="str">
        <f>TEXT(pizza_sales_excel_file_xlsx___pizza_sales[[#This Row],[order_date]],"dddd")</f>
        <v>Friday</v>
      </c>
      <c r="G8513" s="1">
        <v>42097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f>1/COUNTIF(C:C,pizza_sales_excel_file_xlsx___pizza_sales[[#This Row],[order_id]])</f>
        <v>0.16666666666666666</v>
      </c>
      <c r="C8514">
        <v>3729</v>
      </c>
      <c r="D8514" t="s">
        <v>138</v>
      </c>
      <c r="E8514">
        <v>1</v>
      </c>
      <c r="F8514" t="str">
        <f>TEXT(pizza_sales_excel_file_xlsx___pizza_sales[[#This Row],[order_date]],"dddd")</f>
        <v>Friday</v>
      </c>
      <c r="G8514" s="1">
        <v>42097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f>1/COUNTIF(C:C,pizza_sales_excel_file_xlsx___pizza_sales[[#This Row],[order_id]])</f>
        <v>0.16666666666666666</v>
      </c>
      <c r="C8515">
        <v>3729</v>
      </c>
      <c r="D8515" t="s">
        <v>50</v>
      </c>
      <c r="E8515">
        <v>1</v>
      </c>
      <c r="F8515" t="str">
        <f>TEXT(pizza_sales_excel_file_xlsx___pizza_sales[[#This Row],[order_date]],"dddd")</f>
        <v>Friday</v>
      </c>
      <c r="G8515" s="1">
        <v>42097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f>1/COUNTIF(C:C,pizza_sales_excel_file_xlsx___pizza_sales[[#This Row],[order_id]])</f>
        <v>0.16666666666666666</v>
      </c>
      <c r="C8516">
        <v>3729</v>
      </c>
      <c r="D8516" t="s">
        <v>20</v>
      </c>
      <c r="E8516">
        <v>1</v>
      </c>
      <c r="F8516" t="str">
        <f>TEXT(pizza_sales_excel_file_xlsx___pizza_sales[[#This Row],[order_date]],"dddd")</f>
        <v>Friday</v>
      </c>
      <c r="G8516" s="1">
        <v>42097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f>1/COUNTIF(C:C,pizza_sales_excel_file_xlsx___pizza_sales[[#This Row],[order_id]])</f>
        <v>0.16666666666666666</v>
      </c>
      <c r="C8517">
        <v>3729</v>
      </c>
      <c r="D8517" t="s">
        <v>93</v>
      </c>
      <c r="E8517">
        <v>1</v>
      </c>
      <c r="F8517" t="str">
        <f>TEXT(pizza_sales_excel_file_xlsx___pizza_sales[[#This Row],[order_date]],"dddd")</f>
        <v>Friday</v>
      </c>
      <c r="G8517" s="1">
        <v>42097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f>1/COUNTIF(C:C,pizza_sales_excel_file_xlsx___pizza_sales[[#This Row],[order_id]])</f>
        <v>0.16666666666666666</v>
      </c>
      <c r="C8518">
        <v>3729</v>
      </c>
      <c r="D8518" t="s">
        <v>32</v>
      </c>
      <c r="E8518">
        <v>1</v>
      </c>
      <c r="F8518" t="str">
        <f>TEXT(pizza_sales_excel_file_xlsx___pizza_sales[[#This Row],[order_date]],"dddd")</f>
        <v>Friday</v>
      </c>
      <c r="G8518" s="1">
        <v>42097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f>1/COUNTIF(C:C,pizza_sales_excel_file_xlsx___pizza_sales[[#This Row],[order_id]])</f>
        <v>0.5</v>
      </c>
      <c r="C8519">
        <v>3730</v>
      </c>
      <c r="D8519" t="s">
        <v>134</v>
      </c>
      <c r="E8519">
        <v>1</v>
      </c>
      <c r="F8519" t="str">
        <f>TEXT(pizza_sales_excel_file_xlsx___pizza_sales[[#This Row],[order_date]],"dddd")</f>
        <v>Friday</v>
      </c>
      <c r="G8519" s="1">
        <v>42097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f>1/COUNTIF(C:C,pizza_sales_excel_file_xlsx___pizza_sales[[#This Row],[order_id]])</f>
        <v>0.5</v>
      </c>
      <c r="C8520">
        <v>3730</v>
      </c>
      <c r="D8520" t="s">
        <v>161</v>
      </c>
      <c r="E8520">
        <v>1</v>
      </c>
      <c r="F8520" t="str">
        <f>TEXT(pizza_sales_excel_file_xlsx___pizza_sales[[#This Row],[order_date]],"dddd")</f>
        <v>Friday</v>
      </c>
      <c r="G8520" s="1">
        <v>42097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f>1/COUNTIF(C:C,pizza_sales_excel_file_xlsx___pizza_sales[[#This Row],[order_id]])</f>
        <v>1</v>
      </c>
      <c r="C8521">
        <v>3731</v>
      </c>
      <c r="D8521" t="s">
        <v>99</v>
      </c>
      <c r="E8521">
        <v>1</v>
      </c>
      <c r="F8521" t="str">
        <f>TEXT(pizza_sales_excel_file_xlsx___pizza_sales[[#This Row],[order_date]],"dddd")</f>
        <v>Friday</v>
      </c>
      <c r="G8521" s="1">
        <v>42097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f>1/COUNTIF(C:C,pizza_sales_excel_file_xlsx___pizza_sales[[#This Row],[order_id]])</f>
        <v>0.5</v>
      </c>
      <c r="C8522">
        <v>3732</v>
      </c>
      <c r="D8522" t="s">
        <v>59</v>
      </c>
      <c r="E8522">
        <v>1</v>
      </c>
      <c r="F8522" t="str">
        <f>TEXT(pizza_sales_excel_file_xlsx___pizza_sales[[#This Row],[order_date]],"dddd")</f>
        <v>Friday</v>
      </c>
      <c r="G8522" s="1">
        <v>42097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f>1/COUNTIF(C:C,pizza_sales_excel_file_xlsx___pizza_sales[[#This Row],[order_id]])</f>
        <v>0.5</v>
      </c>
      <c r="C8523">
        <v>3732</v>
      </c>
      <c r="D8523" t="s">
        <v>154</v>
      </c>
      <c r="E8523">
        <v>1</v>
      </c>
      <c r="F8523" t="str">
        <f>TEXT(pizza_sales_excel_file_xlsx___pizza_sales[[#This Row],[order_date]],"dddd")</f>
        <v>Friday</v>
      </c>
      <c r="G8523" s="1">
        <v>42097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f>1/COUNTIF(C:C,pizza_sales_excel_file_xlsx___pizza_sales[[#This Row],[order_id]])</f>
        <v>0.25</v>
      </c>
      <c r="C8524">
        <v>3733</v>
      </c>
      <c r="D8524" t="s">
        <v>72</v>
      </c>
      <c r="E8524">
        <v>1</v>
      </c>
      <c r="F8524" t="str">
        <f>TEXT(pizza_sales_excel_file_xlsx___pizza_sales[[#This Row],[order_date]],"dddd")</f>
        <v>Friday</v>
      </c>
      <c r="G8524" s="1">
        <v>42097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f>1/COUNTIF(C:C,pizza_sales_excel_file_xlsx___pizza_sales[[#This Row],[order_id]])</f>
        <v>0.25</v>
      </c>
      <c r="C8525">
        <v>3733</v>
      </c>
      <c r="D8525" t="s">
        <v>118</v>
      </c>
      <c r="E8525">
        <v>1</v>
      </c>
      <c r="F8525" t="str">
        <f>TEXT(pizza_sales_excel_file_xlsx___pizza_sales[[#This Row],[order_date]],"dddd")</f>
        <v>Friday</v>
      </c>
      <c r="G8525" s="1">
        <v>42097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f>1/COUNTIF(C:C,pizza_sales_excel_file_xlsx___pizza_sales[[#This Row],[order_id]])</f>
        <v>0.25</v>
      </c>
      <c r="C8526">
        <v>3733</v>
      </c>
      <c r="D8526" t="s">
        <v>112</v>
      </c>
      <c r="E8526">
        <v>1</v>
      </c>
      <c r="F8526" t="str">
        <f>TEXT(pizza_sales_excel_file_xlsx___pizza_sales[[#This Row],[order_date]],"dddd")</f>
        <v>Friday</v>
      </c>
      <c r="G8526" s="1">
        <v>42097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f>1/COUNTIF(C:C,pizza_sales_excel_file_xlsx___pizza_sales[[#This Row],[order_id]])</f>
        <v>0.25</v>
      </c>
      <c r="C8527">
        <v>3733</v>
      </c>
      <c r="D8527" t="s">
        <v>122</v>
      </c>
      <c r="E8527">
        <v>1</v>
      </c>
      <c r="F8527" t="str">
        <f>TEXT(pizza_sales_excel_file_xlsx___pizza_sales[[#This Row],[order_date]],"dddd")</f>
        <v>Friday</v>
      </c>
      <c r="G8527" s="1">
        <v>42097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f>1/COUNTIF(C:C,pizza_sales_excel_file_xlsx___pizza_sales[[#This Row],[order_id]])</f>
        <v>0.25</v>
      </c>
      <c r="C8528">
        <v>3734</v>
      </c>
      <c r="D8528" t="s">
        <v>84</v>
      </c>
      <c r="E8528">
        <v>1</v>
      </c>
      <c r="F8528" t="str">
        <f>TEXT(pizza_sales_excel_file_xlsx___pizza_sales[[#This Row],[order_date]],"dddd")</f>
        <v>Friday</v>
      </c>
      <c r="G8528" s="1">
        <v>42097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f>1/COUNTIF(C:C,pizza_sales_excel_file_xlsx___pizza_sales[[#This Row],[order_id]])</f>
        <v>0.25</v>
      </c>
      <c r="C8529">
        <v>3734</v>
      </c>
      <c r="D8529" t="s">
        <v>36</v>
      </c>
      <c r="E8529">
        <v>1</v>
      </c>
      <c r="F8529" t="str">
        <f>TEXT(pizza_sales_excel_file_xlsx___pizza_sales[[#This Row],[order_date]],"dddd")</f>
        <v>Friday</v>
      </c>
      <c r="G8529" s="1">
        <v>42097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f>1/COUNTIF(C:C,pizza_sales_excel_file_xlsx___pizza_sales[[#This Row],[order_id]])</f>
        <v>0.25</v>
      </c>
      <c r="C8530">
        <v>3734</v>
      </c>
      <c r="D8530" t="s">
        <v>126</v>
      </c>
      <c r="E8530">
        <v>1</v>
      </c>
      <c r="F8530" t="str">
        <f>TEXT(pizza_sales_excel_file_xlsx___pizza_sales[[#This Row],[order_date]],"dddd")</f>
        <v>Friday</v>
      </c>
      <c r="G8530" s="1">
        <v>42097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f>1/COUNTIF(C:C,pizza_sales_excel_file_xlsx___pizza_sales[[#This Row],[order_id]])</f>
        <v>0.25</v>
      </c>
      <c r="C8531">
        <v>3734</v>
      </c>
      <c r="D8531" t="s">
        <v>37</v>
      </c>
      <c r="E8531">
        <v>1</v>
      </c>
      <c r="F8531" t="str">
        <f>TEXT(pizza_sales_excel_file_xlsx___pizza_sales[[#This Row],[order_date]],"dddd")</f>
        <v>Friday</v>
      </c>
      <c r="G8531" s="1">
        <v>42097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f>1/COUNTIF(C:C,pizza_sales_excel_file_xlsx___pizza_sales[[#This Row],[order_id]])</f>
        <v>0.33333333333333331</v>
      </c>
      <c r="C8532">
        <v>3735</v>
      </c>
      <c r="D8532" t="s">
        <v>129</v>
      </c>
      <c r="E8532">
        <v>1</v>
      </c>
      <c r="F8532" t="str">
        <f>TEXT(pizza_sales_excel_file_xlsx___pizza_sales[[#This Row],[order_date]],"dddd")</f>
        <v>Friday</v>
      </c>
      <c r="G8532" s="1">
        <v>42097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f>1/COUNTIF(C:C,pizza_sales_excel_file_xlsx___pizza_sales[[#This Row],[order_id]])</f>
        <v>0.33333333333333331</v>
      </c>
      <c r="C8533">
        <v>3735</v>
      </c>
      <c r="D8533" t="s">
        <v>69</v>
      </c>
      <c r="E8533">
        <v>1</v>
      </c>
      <c r="F8533" t="str">
        <f>TEXT(pizza_sales_excel_file_xlsx___pizza_sales[[#This Row],[order_date]],"dddd")</f>
        <v>Friday</v>
      </c>
      <c r="G8533" s="1">
        <v>42097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f>1/COUNTIF(C:C,pizza_sales_excel_file_xlsx___pizza_sales[[#This Row],[order_id]])</f>
        <v>0.33333333333333331</v>
      </c>
      <c r="C8534">
        <v>3735</v>
      </c>
      <c r="D8534" t="s">
        <v>137</v>
      </c>
      <c r="E8534">
        <v>1</v>
      </c>
      <c r="F8534" t="str">
        <f>TEXT(pizza_sales_excel_file_xlsx___pizza_sales[[#This Row],[order_date]],"dddd")</f>
        <v>Friday</v>
      </c>
      <c r="G8534" s="1">
        <v>42097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f>1/COUNTIF(C:C,pizza_sales_excel_file_xlsx___pizza_sales[[#This Row],[order_id]])</f>
        <v>0.25</v>
      </c>
      <c r="C8535">
        <v>3736</v>
      </c>
      <c r="D8535" t="s">
        <v>84</v>
      </c>
      <c r="E8535">
        <v>1</v>
      </c>
      <c r="F8535" t="str">
        <f>TEXT(pizza_sales_excel_file_xlsx___pizza_sales[[#This Row],[order_date]],"dddd")</f>
        <v>Friday</v>
      </c>
      <c r="G8535" s="1">
        <v>42097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f>1/COUNTIF(C:C,pizza_sales_excel_file_xlsx___pizza_sales[[#This Row],[order_id]])</f>
        <v>0.25</v>
      </c>
      <c r="C8536">
        <v>3736</v>
      </c>
      <c r="D8536" t="s">
        <v>73</v>
      </c>
      <c r="E8536">
        <v>1</v>
      </c>
      <c r="F8536" t="str">
        <f>TEXT(pizza_sales_excel_file_xlsx___pizza_sales[[#This Row],[order_date]],"dddd")</f>
        <v>Friday</v>
      </c>
      <c r="G8536" s="1">
        <v>42097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f>1/COUNTIF(C:C,pizza_sales_excel_file_xlsx___pizza_sales[[#This Row],[order_id]])</f>
        <v>0.25</v>
      </c>
      <c r="C8537">
        <v>3736</v>
      </c>
      <c r="D8537" t="s">
        <v>68</v>
      </c>
      <c r="E8537">
        <v>1</v>
      </c>
      <c r="F8537" t="str">
        <f>TEXT(pizza_sales_excel_file_xlsx___pizza_sales[[#This Row],[order_date]],"dddd")</f>
        <v>Friday</v>
      </c>
      <c r="G8537" s="1">
        <v>42097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f>1/COUNTIF(C:C,pizza_sales_excel_file_xlsx___pizza_sales[[#This Row],[order_id]])</f>
        <v>0.25</v>
      </c>
      <c r="C8538">
        <v>3736</v>
      </c>
      <c r="D8538" t="s">
        <v>157</v>
      </c>
      <c r="E8538">
        <v>1</v>
      </c>
      <c r="F8538" t="str">
        <f>TEXT(pizza_sales_excel_file_xlsx___pizza_sales[[#This Row],[order_date]],"dddd")</f>
        <v>Friday</v>
      </c>
      <c r="G8538" s="1">
        <v>42097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f>1/COUNTIF(C:C,pizza_sales_excel_file_xlsx___pizza_sales[[#This Row],[order_id]])</f>
        <v>1</v>
      </c>
      <c r="C8539">
        <v>3737</v>
      </c>
      <c r="D8539" t="s">
        <v>76</v>
      </c>
      <c r="E8539">
        <v>2</v>
      </c>
      <c r="F8539" t="str">
        <f>TEXT(pizza_sales_excel_file_xlsx___pizza_sales[[#This Row],[order_date]],"dddd")</f>
        <v>Friday</v>
      </c>
      <c r="G8539" s="1">
        <v>42097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f>1/COUNTIF(C:C,pizza_sales_excel_file_xlsx___pizza_sales[[#This Row],[order_id]])</f>
        <v>0.5</v>
      </c>
      <c r="C8540">
        <v>3738</v>
      </c>
      <c r="D8540" t="s">
        <v>160</v>
      </c>
      <c r="E8540">
        <v>1</v>
      </c>
      <c r="F8540" t="str">
        <f>TEXT(pizza_sales_excel_file_xlsx___pizza_sales[[#This Row],[order_date]],"dddd")</f>
        <v>Friday</v>
      </c>
      <c r="G8540" s="1">
        <v>42097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f>1/COUNTIF(C:C,pizza_sales_excel_file_xlsx___pizza_sales[[#This Row],[order_id]])</f>
        <v>0.5</v>
      </c>
      <c r="C8541">
        <v>3738</v>
      </c>
      <c r="D8541" t="s">
        <v>137</v>
      </c>
      <c r="E8541">
        <v>1</v>
      </c>
      <c r="F8541" t="str">
        <f>TEXT(pizza_sales_excel_file_xlsx___pizza_sales[[#This Row],[order_date]],"dddd")</f>
        <v>Friday</v>
      </c>
      <c r="G8541" s="1">
        <v>42097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f>1/COUNTIF(C:C,pizza_sales_excel_file_xlsx___pizza_sales[[#This Row],[order_id]])</f>
        <v>0.5</v>
      </c>
      <c r="C8542">
        <v>3739</v>
      </c>
      <c r="D8542" t="s">
        <v>116</v>
      </c>
      <c r="E8542">
        <v>1</v>
      </c>
      <c r="F8542" t="str">
        <f>TEXT(pizza_sales_excel_file_xlsx___pizza_sales[[#This Row],[order_date]],"dddd")</f>
        <v>Friday</v>
      </c>
      <c r="G8542" s="1">
        <v>42097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f>1/COUNTIF(C:C,pizza_sales_excel_file_xlsx___pizza_sales[[#This Row],[order_id]])</f>
        <v>0.5</v>
      </c>
      <c r="C8543">
        <v>3739</v>
      </c>
      <c r="D8543" t="s">
        <v>103</v>
      </c>
      <c r="E8543">
        <v>1</v>
      </c>
      <c r="F8543" t="str">
        <f>TEXT(pizza_sales_excel_file_xlsx___pizza_sales[[#This Row],[order_date]],"dddd")</f>
        <v>Friday</v>
      </c>
      <c r="G8543" s="1">
        <v>42097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f>1/COUNTIF(C:C,pizza_sales_excel_file_xlsx___pizza_sales[[#This Row],[order_id]])</f>
        <v>1</v>
      </c>
      <c r="C8544">
        <v>3740</v>
      </c>
      <c r="D8544" t="s">
        <v>149</v>
      </c>
      <c r="E8544">
        <v>1</v>
      </c>
      <c r="F8544" t="str">
        <f>TEXT(pizza_sales_excel_file_xlsx___pizza_sales[[#This Row],[order_date]],"dddd")</f>
        <v>Friday</v>
      </c>
      <c r="G8544" s="1">
        <v>42097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f>1/COUNTIF(C:C,pizza_sales_excel_file_xlsx___pizza_sales[[#This Row],[order_id]])</f>
        <v>0.5</v>
      </c>
      <c r="C8545">
        <v>3741</v>
      </c>
      <c r="D8545" t="s">
        <v>99</v>
      </c>
      <c r="E8545">
        <v>1</v>
      </c>
      <c r="F8545" t="str">
        <f>TEXT(pizza_sales_excel_file_xlsx___pizza_sales[[#This Row],[order_date]],"dddd")</f>
        <v>Friday</v>
      </c>
      <c r="G8545" s="1">
        <v>42097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f>1/COUNTIF(C:C,pizza_sales_excel_file_xlsx___pizza_sales[[#This Row],[order_id]])</f>
        <v>0.5</v>
      </c>
      <c r="C8546">
        <v>3741</v>
      </c>
      <c r="D8546" t="s">
        <v>135</v>
      </c>
      <c r="E8546">
        <v>1</v>
      </c>
      <c r="F8546" t="str">
        <f>TEXT(pizza_sales_excel_file_xlsx___pizza_sales[[#This Row],[order_date]],"dddd")</f>
        <v>Friday</v>
      </c>
      <c r="G8546" s="1">
        <v>42097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f>1/COUNTIF(C:C,pizza_sales_excel_file_xlsx___pizza_sales[[#This Row],[order_id]])</f>
        <v>1</v>
      </c>
      <c r="C8547">
        <v>3742</v>
      </c>
      <c r="D8547" t="s">
        <v>36</v>
      </c>
      <c r="E8547">
        <v>1</v>
      </c>
      <c r="F8547" t="str">
        <f>TEXT(pizza_sales_excel_file_xlsx___pizza_sales[[#This Row],[order_date]],"dddd")</f>
        <v>Friday</v>
      </c>
      <c r="G8547" s="1">
        <v>42097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f>1/COUNTIF(C:C,pizza_sales_excel_file_xlsx___pizza_sales[[#This Row],[order_id]])</f>
        <v>1</v>
      </c>
      <c r="C8548">
        <v>3743</v>
      </c>
      <c r="D8548" t="s">
        <v>32</v>
      </c>
      <c r="E8548">
        <v>1</v>
      </c>
      <c r="F8548" t="str">
        <f>TEXT(pizza_sales_excel_file_xlsx___pizza_sales[[#This Row],[order_date]],"dddd")</f>
        <v>Friday</v>
      </c>
      <c r="G8548" s="1">
        <v>42097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f>1/COUNTIF(C:C,pizza_sales_excel_file_xlsx___pizza_sales[[#This Row],[order_id]])</f>
        <v>0.5</v>
      </c>
      <c r="C8549">
        <v>3744</v>
      </c>
      <c r="D8549" t="s">
        <v>84</v>
      </c>
      <c r="E8549">
        <v>1</v>
      </c>
      <c r="F8549" t="str">
        <f>TEXT(pizza_sales_excel_file_xlsx___pizza_sales[[#This Row],[order_date]],"dddd")</f>
        <v>Friday</v>
      </c>
      <c r="G8549" s="1">
        <v>42097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f>1/COUNTIF(C:C,pizza_sales_excel_file_xlsx___pizza_sales[[#This Row],[order_id]])</f>
        <v>0.5</v>
      </c>
      <c r="C8550">
        <v>3744</v>
      </c>
      <c r="D8550" t="s">
        <v>90</v>
      </c>
      <c r="E8550">
        <v>1</v>
      </c>
      <c r="F8550" t="str">
        <f>TEXT(pizza_sales_excel_file_xlsx___pizza_sales[[#This Row],[order_date]],"dddd")</f>
        <v>Friday</v>
      </c>
      <c r="G8550" s="1">
        <v>42097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f>1/COUNTIF(C:C,pizza_sales_excel_file_xlsx___pizza_sales[[#This Row],[order_id]])</f>
        <v>0.5</v>
      </c>
      <c r="C8551">
        <v>3745</v>
      </c>
      <c r="D8551" t="s">
        <v>118</v>
      </c>
      <c r="E8551">
        <v>1</v>
      </c>
      <c r="F8551" t="str">
        <f>TEXT(pizza_sales_excel_file_xlsx___pizza_sales[[#This Row],[order_date]],"dddd")</f>
        <v>Friday</v>
      </c>
      <c r="G8551" s="1">
        <v>42097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f>1/COUNTIF(C:C,pizza_sales_excel_file_xlsx___pizza_sales[[#This Row],[order_id]])</f>
        <v>0.5</v>
      </c>
      <c r="C8552">
        <v>3745</v>
      </c>
      <c r="D8552" t="s">
        <v>76</v>
      </c>
      <c r="E8552">
        <v>1</v>
      </c>
      <c r="F8552" t="str">
        <f>TEXT(pizza_sales_excel_file_xlsx___pizza_sales[[#This Row],[order_date]],"dddd")</f>
        <v>Friday</v>
      </c>
      <c r="G8552" s="1">
        <v>42097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f>1/COUNTIF(C:C,pizza_sales_excel_file_xlsx___pizza_sales[[#This Row],[order_id]])</f>
        <v>0.5</v>
      </c>
      <c r="C8553">
        <v>3746</v>
      </c>
      <c r="D8553" t="s">
        <v>93</v>
      </c>
      <c r="E8553">
        <v>1</v>
      </c>
      <c r="F8553" t="str">
        <f>TEXT(pizza_sales_excel_file_xlsx___pizza_sales[[#This Row],[order_date]],"dddd")</f>
        <v>Friday</v>
      </c>
      <c r="G8553" s="1">
        <v>42097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f>1/COUNTIF(C:C,pizza_sales_excel_file_xlsx___pizza_sales[[#This Row],[order_id]])</f>
        <v>0.5</v>
      </c>
      <c r="C8554">
        <v>3746</v>
      </c>
      <c r="D8554" t="s">
        <v>152</v>
      </c>
      <c r="E8554">
        <v>1</v>
      </c>
      <c r="F8554" t="str">
        <f>TEXT(pizza_sales_excel_file_xlsx___pizza_sales[[#This Row],[order_date]],"dddd")</f>
        <v>Friday</v>
      </c>
      <c r="G8554" s="1">
        <v>42097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f>1/COUNTIF(C:C,pizza_sales_excel_file_xlsx___pizza_sales[[#This Row],[order_id]])</f>
        <v>0.5</v>
      </c>
      <c r="C8555">
        <v>3747</v>
      </c>
      <c r="D8555" t="s">
        <v>118</v>
      </c>
      <c r="E8555">
        <v>1</v>
      </c>
      <c r="F8555" t="str">
        <f>TEXT(pizza_sales_excel_file_xlsx___pizza_sales[[#This Row],[order_date]],"dddd")</f>
        <v>Friday</v>
      </c>
      <c r="G8555" s="1">
        <v>42097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f>1/COUNTIF(C:C,pizza_sales_excel_file_xlsx___pizza_sales[[#This Row],[order_id]])</f>
        <v>0.5</v>
      </c>
      <c r="C8556">
        <v>3747</v>
      </c>
      <c r="D8556" t="s">
        <v>134</v>
      </c>
      <c r="E8556">
        <v>1</v>
      </c>
      <c r="F8556" t="str">
        <f>TEXT(pizza_sales_excel_file_xlsx___pizza_sales[[#This Row],[order_date]],"dddd")</f>
        <v>Friday</v>
      </c>
      <c r="G8556" s="1">
        <v>42097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f>1/COUNTIF(C:C,pizza_sales_excel_file_xlsx___pizza_sales[[#This Row],[order_id]])</f>
        <v>0.33333333333333331</v>
      </c>
      <c r="C8557">
        <v>3748</v>
      </c>
      <c r="D8557" t="s">
        <v>72</v>
      </c>
      <c r="E8557">
        <v>1</v>
      </c>
      <c r="F8557" t="str">
        <f>TEXT(pizza_sales_excel_file_xlsx___pizza_sales[[#This Row],[order_date]],"dddd")</f>
        <v>Friday</v>
      </c>
      <c r="G8557" s="1">
        <v>42097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f>1/COUNTIF(C:C,pizza_sales_excel_file_xlsx___pizza_sales[[#This Row],[order_id]])</f>
        <v>0.33333333333333331</v>
      </c>
      <c r="C8558">
        <v>3748</v>
      </c>
      <c r="D8558" t="s">
        <v>73</v>
      </c>
      <c r="E8558">
        <v>1</v>
      </c>
      <c r="F8558" t="str">
        <f>TEXT(pizza_sales_excel_file_xlsx___pizza_sales[[#This Row],[order_date]],"dddd")</f>
        <v>Friday</v>
      </c>
      <c r="G8558" s="1">
        <v>42097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f>1/COUNTIF(C:C,pizza_sales_excel_file_xlsx___pizza_sales[[#This Row],[order_id]])</f>
        <v>0.33333333333333331</v>
      </c>
      <c r="C8559">
        <v>3748</v>
      </c>
      <c r="D8559" t="s">
        <v>161</v>
      </c>
      <c r="E8559">
        <v>1</v>
      </c>
      <c r="F8559" t="str">
        <f>TEXT(pizza_sales_excel_file_xlsx___pizza_sales[[#This Row],[order_date]],"dddd")</f>
        <v>Friday</v>
      </c>
      <c r="G8559" s="1">
        <v>42097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f>1/COUNTIF(C:C,pizza_sales_excel_file_xlsx___pizza_sales[[#This Row],[order_id]])</f>
        <v>0.25</v>
      </c>
      <c r="C8560">
        <v>3749</v>
      </c>
      <c r="D8560" t="s">
        <v>138</v>
      </c>
      <c r="E8560">
        <v>1</v>
      </c>
      <c r="F8560" t="str">
        <f>TEXT(pizza_sales_excel_file_xlsx___pizza_sales[[#This Row],[order_date]],"dddd")</f>
        <v>Friday</v>
      </c>
      <c r="G8560" s="1">
        <v>42097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f>1/COUNTIF(C:C,pizza_sales_excel_file_xlsx___pizza_sales[[#This Row],[order_id]])</f>
        <v>0.25</v>
      </c>
      <c r="C8561">
        <v>3749</v>
      </c>
      <c r="D8561" t="s">
        <v>142</v>
      </c>
      <c r="E8561">
        <v>1</v>
      </c>
      <c r="F8561" t="str">
        <f>TEXT(pizza_sales_excel_file_xlsx___pizza_sales[[#This Row],[order_date]],"dddd")</f>
        <v>Friday</v>
      </c>
      <c r="G8561" s="1">
        <v>42097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f>1/COUNTIF(C:C,pizza_sales_excel_file_xlsx___pizza_sales[[#This Row],[order_id]])</f>
        <v>0.25</v>
      </c>
      <c r="C8562">
        <v>3749</v>
      </c>
      <c r="D8562" t="s">
        <v>159</v>
      </c>
      <c r="E8562">
        <v>1</v>
      </c>
      <c r="F8562" t="str">
        <f>TEXT(pizza_sales_excel_file_xlsx___pizza_sales[[#This Row],[order_date]],"dddd")</f>
        <v>Friday</v>
      </c>
      <c r="G8562" s="1">
        <v>42097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f>1/COUNTIF(C:C,pizza_sales_excel_file_xlsx___pizza_sales[[#This Row],[order_id]])</f>
        <v>0.25</v>
      </c>
      <c r="C8563">
        <v>3749</v>
      </c>
      <c r="D8563" t="s">
        <v>148</v>
      </c>
      <c r="E8563">
        <v>1</v>
      </c>
      <c r="F8563" t="str">
        <f>TEXT(pizza_sales_excel_file_xlsx___pizza_sales[[#This Row],[order_date]],"dddd")</f>
        <v>Friday</v>
      </c>
      <c r="G8563" s="1">
        <v>42097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f>1/COUNTIF(C:C,pizza_sales_excel_file_xlsx___pizza_sales[[#This Row],[order_id]])</f>
        <v>1</v>
      </c>
      <c r="C8564">
        <v>3750</v>
      </c>
      <c r="D8564" t="s">
        <v>147</v>
      </c>
      <c r="E8564">
        <v>1</v>
      </c>
      <c r="F8564" t="str">
        <f>TEXT(pizza_sales_excel_file_xlsx___pizza_sales[[#This Row],[order_date]],"dddd")</f>
        <v>Sunday</v>
      </c>
      <c r="G8564" s="1">
        <v>42127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f>1/COUNTIF(C:C,pizza_sales_excel_file_xlsx___pizza_sales[[#This Row],[order_id]])</f>
        <v>0.25</v>
      </c>
      <c r="C8565">
        <v>3751</v>
      </c>
      <c r="D8565" t="s">
        <v>36</v>
      </c>
      <c r="E8565">
        <v>1</v>
      </c>
      <c r="F8565" t="str">
        <f>TEXT(pizza_sales_excel_file_xlsx___pizza_sales[[#This Row],[order_date]],"dddd")</f>
        <v>Sunday</v>
      </c>
      <c r="G8565" s="1">
        <v>42127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f>1/COUNTIF(C:C,pizza_sales_excel_file_xlsx___pizza_sales[[#This Row],[order_id]])</f>
        <v>0.25</v>
      </c>
      <c r="C8566">
        <v>3751</v>
      </c>
      <c r="D8566" t="s">
        <v>93</v>
      </c>
      <c r="E8566">
        <v>1</v>
      </c>
      <c r="F8566" t="str">
        <f>TEXT(pizza_sales_excel_file_xlsx___pizza_sales[[#This Row],[order_date]],"dddd")</f>
        <v>Sunday</v>
      </c>
      <c r="G8566" s="1">
        <v>42127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f>1/COUNTIF(C:C,pizza_sales_excel_file_xlsx___pizza_sales[[#This Row],[order_id]])</f>
        <v>0.25</v>
      </c>
      <c r="C8567">
        <v>3751</v>
      </c>
      <c r="D8567" t="s">
        <v>77</v>
      </c>
      <c r="E8567">
        <v>1</v>
      </c>
      <c r="F8567" t="str">
        <f>TEXT(pizza_sales_excel_file_xlsx___pizza_sales[[#This Row],[order_date]],"dddd")</f>
        <v>Sunday</v>
      </c>
      <c r="G8567" s="1">
        <v>42127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f>1/COUNTIF(C:C,pizza_sales_excel_file_xlsx___pizza_sales[[#This Row],[order_id]])</f>
        <v>0.25</v>
      </c>
      <c r="C8568">
        <v>3751</v>
      </c>
      <c r="D8568" t="s">
        <v>59</v>
      </c>
      <c r="E8568">
        <v>1</v>
      </c>
      <c r="F8568" t="str">
        <f>TEXT(pizza_sales_excel_file_xlsx___pizza_sales[[#This Row],[order_date]],"dddd")</f>
        <v>Sunday</v>
      </c>
      <c r="G8568" s="1">
        <v>42127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f>1/COUNTIF(C:C,pizza_sales_excel_file_xlsx___pizza_sales[[#This Row],[order_id]])</f>
        <v>1</v>
      </c>
      <c r="C8569">
        <v>3752</v>
      </c>
      <c r="D8569" t="s">
        <v>90</v>
      </c>
      <c r="E8569">
        <v>1</v>
      </c>
      <c r="F8569" t="str">
        <f>TEXT(pizza_sales_excel_file_xlsx___pizza_sales[[#This Row],[order_date]],"dddd")</f>
        <v>Sunday</v>
      </c>
      <c r="G8569" s="1">
        <v>42127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f>1/COUNTIF(C:C,pizza_sales_excel_file_xlsx___pizza_sales[[#This Row],[order_id]])</f>
        <v>0.33333333333333331</v>
      </c>
      <c r="C8570">
        <v>3753</v>
      </c>
      <c r="D8570" t="s">
        <v>20</v>
      </c>
      <c r="E8570">
        <v>1</v>
      </c>
      <c r="F8570" t="str">
        <f>TEXT(pizza_sales_excel_file_xlsx___pizza_sales[[#This Row],[order_date]],"dddd")</f>
        <v>Sunday</v>
      </c>
      <c r="G8570" s="1">
        <v>42127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f>1/COUNTIF(C:C,pizza_sales_excel_file_xlsx___pizza_sales[[#This Row],[order_id]])</f>
        <v>0.33333333333333331</v>
      </c>
      <c r="C8571">
        <v>3753</v>
      </c>
      <c r="D8571" t="s">
        <v>142</v>
      </c>
      <c r="E8571">
        <v>1</v>
      </c>
      <c r="F8571" t="str">
        <f>TEXT(pizza_sales_excel_file_xlsx___pizza_sales[[#This Row],[order_date]],"dddd")</f>
        <v>Sunday</v>
      </c>
      <c r="G8571" s="1">
        <v>42127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f>1/COUNTIF(C:C,pizza_sales_excel_file_xlsx___pizza_sales[[#This Row],[order_id]])</f>
        <v>0.33333333333333331</v>
      </c>
      <c r="C8572">
        <v>3753</v>
      </c>
      <c r="D8572" t="s">
        <v>59</v>
      </c>
      <c r="E8572">
        <v>1</v>
      </c>
      <c r="F8572" t="str">
        <f>TEXT(pizza_sales_excel_file_xlsx___pizza_sales[[#This Row],[order_date]],"dddd")</f>
        <v>Sunday</v>
      </c>
      <c r="G8572" s="1">
        <v>42127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f>1/COUNTIF(C:C,pizza_sales_excel_file_xlsx___pizza_sales[[#This Row],[order_id]])</f>
        <v>1</v>
      </c>
      <c r="C8573">
        <v>3754</v>
      </c>
      <c r="D8573" t="s">
        <v>132</v>
      </c>
      <c r="E8573">
        <v>1</v>
      </c>
      <c r="F8573" t="str">
        <f>TEXT(pizza_sales_excel_file_xlsx___pizza_sales[[#This Row],[order_date]],"dddd")</f>
        <v>Sunday</v>
      </c>
      <c r="G8573" s="1">
        <v>42127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f>1/COUNTIF(C:C,pizza_sales_excel_file_xlsx___pizza_sales[[#This Row],[order_id]])</f>
        <v>1</v>
      </c>
      <c r="C8574">
        <v>3755</v>
      </c>
      <c r="D8574" t="s">
        <v>72</v>
      </c>
      <c r="E8574">
        <v>1</v>
      </c>
      <c r="F8574" t="str">
        <f>TEXT(pizza_sales_excel_file_xlsx___pizza_sales[[#This Row],[order_date]],"dddd")</f>
        <v>Sunday</v>
      </c>
      <c r="G8574" s="1">
        <v>42127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f>1/COUNTIF(C:C,pizza_sales_excel_file_xlsx___pizza_sales[[#This Row],[order_id]])</f>
        <v>0.25</v>
      </c>
      <c r="C8575">
        <v>3756</v>
      </c>
      <c r="D8575" t="s">
        <v>72</v>
      </c>
      <c r="E8575">
        <v>1</v>
      </c>
      <c r="F8575" t="str">
        <f>TEXT(pizza_sales_excel_file_xlsx___pizza_sales[[#This Row],[order_date]],"dddd")</f>
        <v>Sunday</v>
      </c>
      <c r="G8575" s="1">
        <v>42127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f>1/COUNTIF(C:C,pizza_sales_excel_file_xlsx___pizza_sales[[#This Row],[order_id]])</f>
        <v>0.25</v>
      </c>
      <c r="C8576">
        <v>3756</v>
      </c>
      <c r="D8576" t="s">
        <v>173</v>
      </c>
      <c r="E8576">
        <v>1</v>
      </c>
      <c r="F8576" t="str">
        <f>TEXT(pizza_sales_excel_file_xlsx___pizza_sales[[#This Row],[order_date]],"dddd")</f>
        <v>Sunday</v>
      </c>
      <c r="G8576" s="1">
        <v>42127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f>1/COUNTIF(C:C,pizza_sales_excel_file_xlsx___pizza_sales[[#This Row],[order_id]])</f>
        <v>0.25</v>
      </c>
      <c r="C8577">
        <v>3756</v>
      </c>
      <c r="D8577" t="s">
        <v>50</v>
      </c>
      <c r="E8577">
        <v>1</v>
      </c>
      <c r="F8577" t="str">
        <f>TEXT(pizza_sales_excel_file_xlsx___pizza_sales[[#This Row],[order_date]],"dddd")</f>
        <v>Sunday</v>
      </c>
      <c r="G8577" s="1">
        <v>42127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f>1/COUNTIF(C:C,pizza_sales_excel_file_xlsx___pizza_sales[[#This Row],[order_id]])</f>
        <v>0.25</v>
      </c>
      <c r="C8578">
        <v>3756</v>
      </c>
      <c r="D8578" t="s">
        <v>143</v>
      </c>
      <c r="E8578">
        <v>1</v>
      </c>
      <c r="F8578" t="str">
        <f>TEXT(pizza_sales_excel_file_xlsx___pizza_sales[[#This Row],[order_date]],"dddd")</f>
        <v>Sunday</v>
      </c>
      <c r="G8578" s="1">
        <v>42127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f>1/COUNTIF(C:C,pizza_sales_excel_file_xlsx___pizza_sales[[#This Row],[order_id]])</f>
        <v>1</v>
      </c>
      <c r="C8579">
        <v>3757</v>
      </c>
      <c r="D8579" t="s">
        <v>76</v>
      </c>
      <c r="E8579">
        <v>1</v>
      </c>
      <c r="F8579" t="str">
        <f>TEXT(pizza_sales_excel_file_xlsx___pizza_sales[[#This Row],[order_date]],"dddd")</f>
        <v>Sunday</v>
      </c>
      <c r="G8579" s="1">
        <v>42127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f>1/COUNTIF(C:C,pizza_sales_excel_file_xlsx___pizza_sales[[#This Row],[order_id]])</f>
        <v>1</v>
      </c>
      <c r="C8580">
        <v>3758</v>
      </c>
      <c r="D8580" t="s">
        <v>54</v>
      </c>
      <c r="E8580">
        <v>1</v>
      </c>
      <c r="F8580" t="str">
        <f>TEXT(pizza_sales_excel_file_xlsx___pizza_sales[[#This Row],[order_date]],"dddd")</f>
        <v>Sunday</v>
      </c>
      <c r="G8580" s="1">
        <v>42127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f>1/COUNTIF(C:C,pizza_sales_excel_file_xlsx___pizza_sales[[#This Row],[order_id]])</f>
        <v>1</v>
      </c>
      <c r="C8581">
        <v>3759</v>
      </c>
      <c r="D8581" t="s">
        <v>32</v>
      </c>
      <c r="E8581">
        <v>1</v>
      </c>
      <c r="F8581" t="str">
        <f>TEXT(pizza_sales_excel_file_xlsx___pizza_sales[[#This Row],[order_date]],"dddd")</f>
        <v>Sunday</v>
      </c>
      <c r="G8581" s="1">
        <v>42127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f>1/COUNTIF(C:C,pizza_sales_excel_file_xlsx___pizza_sales[[#This Row],[order_id]])</f>
        <v>1</v>
      </c>
      <c r="C8582">
        <v>3760</v>
      </c>
      <c r="D8582" t="s">
        <v>40</v>
      </c>
      <c r="E8582">
        <v>1</v>
      </c>
      <c r="F8582" t="str">
        <f>TEXT(pizza_sales_excel_file_xlsx___pizza_sales[[#This Row],[order_date]],"dddd")</f>
        <v>Sunday</v>
      </c>
      <c r="G8582" s="1">
        <v>42127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f>1/COUNTIF(C:C,pizza_sales_excel_file_xlsx___pizza_sales[[#This Row],[order_id]])</f>
        <v>1</v>
      </c>
      <c r="C8583">
        <v>3761</v>
      </c>
      <c r="D8583" t="s">
        <v>47</v>
      </c>
      <c r="E8583">
        <v>1</v>
      </c>
      <c r="F8583" t="str">
        <f>TEXT(pizza_sales_excel_file_xlsx___pizza_sales[[#This Row],[order_date]],"dddd")</f>
        <v>Sunday</v>
      </c>
      <c r="G8583" s="1">
        <v>42127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f>1/COUNTIF(C:C,pizza_sales_excel_file_xlsx___pizza_sales[[#This Row],[order_id]])</f>
        <v>1</v>
      </c>
      <c r="C8584">
        <v>3762</v>
      </c>
      <c r="D8584" t="s">
        <v>142</v>
      </c>
      <c r="E8584">
        <v>1</v>
      </c>
      <c r="F8584" t="str">
        <f>TEXT(pizza_sales_excel_file_xlsx___pizza_sales[[#This Row],[order_date]],"dddd")</f>
        <v>Sunday</v>
      </c>
      <c r="G8584" s="1">
        <v>42127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f>1/COUNTIF(C:C,pizza_sales_excel_file_xlsx___pizza_sales[[#This Row],[order_id]])</f>
        <v>1</v>
      </c>
      <c r="C8585">
        <v>3763</v>
      </c>
      <c r="D8585" t="s">
        <v>20</v>
      </c>
      <c r="E8585">
        <v>1</v>
      </c>
      <c r="F8585" t="str">
        <f>TEXT(pizza_sales_excel_file_xlsx___pizza_sales[[#This Row],[order_date]],"dddd")</f>
        <v>Sunday</v>
      </c>
      <c r="G8585" s="1">
        <v>42127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f>1/COUNTIF(C:C,pizza_sales_excel_file_xlsx___pizza_sales[[#This Row],[order_id]])</f>
        <v>0.5</v>
      </c>
      <c r="C8586">
        <v>3764</v>
      </c>
      <c r="D8586" t="s">
        <v>50</v>
      </c>
      <c r="E8586">
        <v>1</v>
      </c>
      <c r="F8586" t="str">
        <f>TEXT(pizza_sales_excel_file_xlsx___pizza_sales[[#This Row],[order_date]],"dddd")</f>
        <v>Sunday</v>
      </c>
      <c r="G8586" s="1">
        <v>42127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f>1/COUNTIF(C:C,pizza_sales_excel_file_xlsx___pizza_sales[[#This Row],[order_id]])</f>
        <v>0.5</v>
      </c>
      <c r="C8587">
        <v>3764</v>
      </c>
      <c r="D8587" t="s">
        <v>145</v>
      </c>
      <c r="E8587">
        <v>1</v>
      </c>
      <c r="F8587" t="str">
        <f>TEXT(pizza_sales_excel_file_xlsx___pizza_sales[[#This Row],[order_date]],"dddd")</f>
        <v>Sunday</v>
      </c>
      <c r="G8587" s="1">
        <v>42127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f>1/COUNTIF(C:C,pizza_sales_excel_file_xlsx___pizza_sales[[#This Row],[order_id]])</f>
        <v>0.2</v>
      </c>
      <c r="C8588">
        <v>3765</v>
      </c>
      <c r="D8588" t="s">
        <v>73</v>
      </c>
      <c r="E8588">
        <v>2</v>
      </c>
      <c r="F8588" t="str">
        <f>TEXT(pizza_sales_excel_file_xlsx___pizza_sales[[#This Row],[order_date]],"dddd")</f>
        <v>Sunday</v>
      </c>
      <c r="G8588" s="1">
        <v>42127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f>1/COUNTIF(C:C,pizza_sales_excel_file_xlsx___pizza_sales[[#This Row],[order_id]])</f>
        <v>0.2</v>
      </c>
      <c r="C8589">
        <v>3765</v>
      </c>
      <c r="D8589" t="s">
        <v>129</v>
      </c>
      <c r="E8589">
        <v>1</v>
      </c>
      <c r="F8589" t="str">
        <f>TEXT(pizza_sales_excel_file_xlsx___pizza_sales[[#This Row],[order_date]],"dddd")</f>
        <v>Sunday</v>
      </c>
      <c r="G8589" s="1">
        <v>42127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f>1/COUNTIF(C:C,pizza_sales_excel_file_xlsx___pizza_sales[[#This Row],[order_id]])</f>
        <v>0.2</v>
      </c>
      <c r="C8590">
        <v>3765</v>
      </c>
      <c r="D8590" t="s">
        <v>59</v>
      </c>
      <c r="E8590">
        <v>1</v>
      </c>
      <c r="F8590" t="str">
        <f>TEXT(pizza_sales_excel_file_xlsx___pizza_sales[[#This Row],[order_date]],"dddd")</f>
        <v>Sunday</v>
      </c>
      <c r="G8590" s="1">
        <v>42127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f>1/COUNTIF(C:C,pizza_sales_excel_file_xlsx___pizza_sales[[#This Row],[order_id]])</f>
        <v>0.2</v>
      </c>
      <c r="C8591">
        <v>3765</v>
      </c>
      <c r="D8591" t="s">
        <v>140</v>
      </c>
      <c r="E8591">
        <v>1</v>
      </c>
      <c r="F8591" t="str">
        <f>TEXT(pizza_sales_excel_file_xlsx___pizza_sales[[#This Row],[order_date]],"dddd")</f>
        <v>Sunday</v>
      </c>
      <c r="G8591" s="1">
        <v>42127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f>1/COUNTIF(C:C,pizza_sales_excel_file_xlsx___pizza_sales[[#This Row],[order_id]])</f>
        <v>0.2</v>
      </c>
      <c r="C8592">
        <v>3765</v>
      </c>
      <c r="D8592" t="s">
        <v>65</v>
      </c>
      <c r="E8592">
        <v>1</v>
      </c>
      <c r="F8592" t="str">
        <f>TEXT(pizza_sales_excel_file_xlsx___pizza_sales[[#This Row],[order_date]],"dddd")</f>
        <v>Sunday</v>
      </c>
      <c r="G8592" s="1">
        <v>42127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f>1/COUNTIF(C:C,pizza_sales_excel_file_xlsx___pizza_sales[[#This Row],[order_id]])</f>
        <v>1</v>
      </c>
      <c r="C8593">
        <v>3766</v>
      </c>
      <c r="D8593" t="s">
        <v>73</v>
      </c>
      <c r="E8593">
        <v>1</v>
      </c>
      <c r="F8593" t="str">
        <f>TEXT(pizza_sales_excel_file_xlsx___pizza_sales[[#This Row],[order_date]],"dddd")</f>
        <v>Sunday</v>
      </c>
      <c r="G8593" s="1">
        <v>42127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f>1/COUNTIF(C:C,pizza_sales_excel_file_xlsx___pizza_sales[[#This Row],[order_id]])</f>
        <v>0.5</v>
      </c>
      <c r="C8594">
        <v>3767</v>
      </c>
      <c r="D8594" t="s">
        <v>17</v>
      </c>
      <c r="E8594">
        <v>1</v>
      </c>
      <c r="F8594" t="str">
        <f>TEXT(pizza_sales_excel_file_xlsx___pizza_sales[[#This Row],[order_date]],"dddd")</f>
        <v>Sunday</v>
      </c>
      <c r="G8594" s="1">
        <v>42127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f>1/COUNTIF(C:C,pizza_sales_excel_file_xlsx___pizza_sales[[#This Row],[order_id]])</f>
        <v>0.5</v>
      </c>
      <c r="C8595">
        <v>3767</v>
      </c>
      <c r="D8595" t="s">
        <v>153</v>
      </c>
      <c r="E8595">
        <v>1</v>
      </c>
      <c r="F8595" t="str">
        <f>TEXT(pizza_sales_excel_file_xlsx___pizza_sales[[#This Row],[order_date]],"dddd")</f>
        <v>Sunday</v>
      </c>
      <c r="G8595" s="1">
        <v>42127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f>1/COUNTIF(C:C,pizza_sales_excel_file_xlsx___pizza_sales[[#This Row],[order_id]])</f>
        <v>1</v>
      </c>
      <c r="C8596">
        <v>3768</v>
      </c>
      <c r="D8596" t="s">
        <v>32</v>
      </c>
      <c r="E8596">
        <v>1</v>
      </c>
      <c r="F8596" t="str">
        <f>TEXT(pizza_sales_excel_file_xlsx___pizza_sales[[#This Row],[order_date]],"dddd")</f>
        <v>Sunday</v>
      </c>
      <c r="G8596" s="1">
        <v>42127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f>1/COUNTIF(C:C,pizza_sales_excel_file_xlsx___pizza_sales[[#This Row],[order_id]])</f>
        <v>0.5</v>
      </c>
      <c r="C8597">
        <v>3769</v>
      </c>
      <c r="D8597" t="s">
        <v>153</v>
      </c>
      <c r="E8597">
        <v>1</v>
      </c>
      <c r="F8597" t="str">
        <f>TEXT(pizza_sales_excel_file_xlsx___pizza_sales[[#This Row],[order_date]],"dddd")</f>
        <v>Sunday</v>
      </c>
      <c r="G8597" s="1">
        <v>42127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f>1/COUNTIF(C:C,pizza_sales_excel_file_xlsx___pizza_sales[[#This Row],[order_id]])</f>
        <v>0.5</v>
      </c>
      <c r="C8598">
        <v>3769</v>
      </c>
      <c r="D8598" t="s">
        <v>154</v>
      </c>
      <c r="E8598">
        <v>1</v>
      </c>
      <c r="F8598" t="str">
        <f>TEXT(pizza_sales_excel_file_xlsx___pizza_sales[[#This Row],[order_date]],"dddd")</f>
        <v>Sunday</v>
      </c>
      <c r="G8598" s="1">
        <v>42127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f>1/COUNTIF(C:C,pizza_sales_excel_file_xlsx___pizza_sales[[#This Row],[order_id]])</f>
        <v>1</v>
      </c>
      <c r="C8599">
        <v>3770</v>
      </c>
      <c r="D8599" t="s">
        <v>146</v>
      </c>
      <c r="E8599">
        <v>1</v>
      </c>
      <c r="F8599" t="str">
        <f>TEXT(pizza_sales_excel_file_xlsx___pizza_sales[[#This Row],[order_date]],"dddd")</f>
        <v>Sunday</v>
      </c>
      <c r="G8599" s="1">
        <v>42127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f>1/COUNTIF(C:C,pizza_sales_excel_file_xlsx___pizza_sales[[#This Row],[order_id]])</f>
        <v>0.5</v>
      </c>
      <c r="C8600">
        <v>3771</v>
      </c>
      <c r="D8600" t="s">
        <v>20</v>
      </c>
      <c r="E8600">
        <v>1</v>
      </c>
      <c r="F8600" t="str">
        <f>TEXT(pizza_sales_excel_file_xlsx___pizza_sales[[#This Row],[order_date]],"dddd")</f>
        <v>Sunday</v>
      </c>
      <c r="G8600" s="1">
        <v>42127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f>1/COUNTIF(C:C,pizza_sales_excel_file_xlsx___pizza_sales[[#This Row],[order_id]])</f>
        <v>0.5</v>
      </c>
      <c r="C8601">
        <v>3771</v>
      </c>
      <c r="D8601" t="s">
        <v>103</v>
      </c>
      <c r="E8601">
        <v>1</v>
      </c>
      <c r="F8601" t="str">
        <f>TEXT(pizza_sales_excel_file_xlsx___pizza_sales[[#This Row],[order_date]],"dddd")</f>
        <v>Sunday</v>
      </c>
      <c r="G8601" s="1">
        <v>42127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f>1/COUNTIF(C:C,pizza_sales_excel_file_xlsx___pizza_sales[[#This Row],[order_id]])</f>
        <v>1</v>
      </c>
      <c r="C8602">
        <v>3772</v>
      </c>
      <c r="D8602" t="s">
        <v>120</v>
      </c>
      <c r="E8602">
        <v>1</v>
      </c>
      <c r="F8602" t="str">
        <f>TEXT(pizza_sales_excel_file_xlsx___pizza_sales[[#This Row],[order_date]],"dddd")</f>
        <v>Sunday</v>
      </c>
      <c r="G8602" s="1">
        <v>42127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f>1/COUNTIF(C:C,pizza_sales_excel_file_xlsx___pizza_sales[[#This Row],[order_id]])</f>
        <v>0.33333333333333331</v>
      </c>
      <c r="C8603">
        <v>3773</v>
      </c>
      <c r="D8603" t="s">
        <v>54</v>
      </c>
      <c r="E8603">
        <v>1</v>
      </c>
      <c r="F8603" t="str">
        <f>TEXT(pizza_sales_excel_file_xlsx___pizza_sales[[#This Row],[order_date]],"dddd")</f>
        <v>Sunday</v>
      </c>
      <c r="G8603" s="1">
        <v>42127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f>1/COUNTIF(C:C,pizza_sales_excel_file_xlsx___pizza_sales[[#This Row],[order_id]])</f>
        <v>0.33333333333333331</v>
      </c>
      <c r="C8604">
        <v>3773</v>
      </c>
      <c r="D8604" t="s">
        <v>93</v>
      </c>
      <c r="E8604">
        <v>1</v>
      </c>
      <c r="F8604" t="str">
        <f>TEXT(pizza_sales_excel_file_xlsx___pizza_sales[[#This Row],[order_date]],"dddd")</f>
        <v>Sunday</v>
      </c>
      <c r="G8604" s="1">
        <v>42127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f>1/COUNTIF(C:C,pizza_sales_excel_file_xlsx___pizza_sales[[#This Row],[order_id]])</f>
        <v>0.33333333333333331</v>
      </c>
      <c r="C8605">
        <v>3773</v>
      </c>
      <c r="D8605" t="s">
        <v>158</v>
      </c>
      <c r="E8605">
        <v>1</v>
      </c>
      <c r="F8605" t="str">
        <f>TEXT(pizza_sales_excel_file_xlsx___pizza_sales[[#This Row],[order_date]],"dddd")</f>
        <v>Sunday</v>
      </c>
      <c r="G8605" s="1">
        <v>42127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f>1/COUNTIF(C:C,pizza_sales_excel_file_xlsx___pizza_sales[[#This Row],[order_id]])</f>
        <v>0.1</v>
      </c>
      <c r="C8606">
        <v>3774</v>
      </c>
      <c r="D8606" t="s">
        <v>17</v>
      </c>
      <c r="E8606">
        <v>1</v>
      </c>
      <c r="F8606" t="str">
        <f>TEXT(pizza_sales_excel_file_xlsx___pizza_sales[[#This Row],[order_date]],"dddd")</f>
        <v>Sunday</v>
      </c>
      <c r="G8606" s="1">
        <v>42127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f>1/COUNTIF(C:C,pizza_sales_excel_file_xlsx___pizza_sales[[#This Row],[order_id]])</f>
        <v>0.1</v>
      </c>
      <c r="C8607">
        <v>3774</v>
      </c>
      <c r="D8607" t="s">
        <v>20</v>
      </c>
      <c r="E8607">
        <v>1</v>
      </c>
      <c r="F8607" t="str">
        <f>TEXT(pizza_sales_excel_file_xlsx___pizza_sales[[#This Row],[order_date]],"dddd")</f>
        <v>Sunday</v>
      </c>
      <c r="G8607" s="1">
        <v>42127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f>1/COUNTIF(C:C,pizza_sales_excel_file_xlsx___pizza_sales[[#This Row],[order_id]])</f>
        <v>0.1</v>
      </c>
      <c r="C8608">
        <v>3774</v>
      </c>
      <c r="D8608" t="s">
        <v>90</v>
      </c>
      <c r="E8608">
        <v>1</v>
      </c>
      <c r="F8608" t="str">
        <f>TEXT(pizza_sales_excel_file_xlsx___pizza_sales[[#This Row],[order_date]],"dddd")</f>
        <v>Sunday</v>
      </c>
      <c r="G8608" s="1">
        <v>42127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f>1/COUNTIF(C:C,pizza_sales_excel_file_xlsx___pizza_sales[[#This Row],[order_id]])</f>
        <v>0.1</v>
      </c>
      <c r="C8609">
        <v>3774</v>
      </c>
      <c r="D8609" t="s">
        <v>142</v>
      </c>
      <c r="E8609">
        <v>1</v>
      </c>
      <c r="F8609" t="str">
        <f>TEXT(pizza_sales_excel_file_xlsx___pizza_sales[[#This Row],[order_date]],"dddd")</f>
        <v>Sunday</v>
      </c>
      <c r="G8609" s="1">
        <v>42127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f>1/COUNTIF(C:C,pizza_sales_excel_file_xlsx___pizza_sales[[#This Row],[order_id]])</f>
        <v>0.1</v>
      </c>
      <c r="C8610">
        <v>3774</v>
      </c>
      <c r="D8610" t="s">
        <v>57</v>
      </c>
      <c r="E8610">
        <v>1</v>
      </c>
      <c r="F8610" t="str">
        <f>TEXT(pizza_sales_excel_file_xlsx___pizza_sales[[#This Row],[order_date]],"dddd")</f>
        <v>Sunday</v>
      </c>
      <c r="G8610" s="1">
        <v>42127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f>1/COUNTIF(C:C,pizza_sales_excel_file_xlsx___pizza_sales[[#This Row],[order_id]])</f>
        <v>0.1</v>
      </c>
      <c r="C8611">
        <v>3774</v>
      </c>
      <c r="D8611" t="s">
        <v>129</v>
      </c>
      <c r="E8611">
        <v>1</v>
      </c>
      <c r="F8611" t="str">
        <f>TEXT(pizza_sales_excel_file_xlsx___pizza_sales[[#This Row],[order_date]],"dddd")</f>
        <v>Sunday</v>
      </c>
      <c r="G8611" s="1">
        <v>42127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f>1/COUNTIF(C:C,pizza_sales_excel_file_xlsx___pizza_sales[[#This Row],[order_id]])</f>
        <v>0.1</v>
      </c>
      <c r="C8612">
        <v>3774</v>
      </c>
      <c r="D8612" t="s">
        <v>149</v>
      </c>
      <c r="E8612">
        <v>1</v>
      </c>
      <c r="F8612" t="str">
        <f>TEXT(pizza_sales_excel_file_xlsx___pizza_sales[[#This Row],[order_date]],"dddd")</f>
        <v>Sunday</v>
      </c>
      <c r="G8612" s="1">
        <v>42127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f>1/COUNTIF(C:C,pizza_sales_excel_file_xlsx___pizza_sales[[#This Row],[order_id]])</f>
        <v>0.1</v>
      </c>
      <c r="C8613">
        <v>3774</v>
      </c>
      <c r="D8613" t="s">
        <v>87</v>
      </c>
      <c r="E8613">
        <v>1</v>
      </c>
      <c r="F8613" t="str">
        <f>TEXT(pizza_sales_excel_file_xlsx___pizza_sales[[#This Row],[order_date]],"dddd")</f>
        <v>Sunday</v>
      </c>
      <c r="G8613" s="1">
        <v>42127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f>1/COUNTIF(C:C,pizza_sales_excel_file_xlsx___pizza_sales[[#This Row],[order_id]])</f>
        <v>0.1</v>
      </c>
      <c r="C8614">
        <v>3774</v>
      </c>
      <c r="D8614" t="s">
        <v>152</v>
      </c>
      <c r="E8614">
        <v>1</v>
      </c>
      <c r="F8614" t="str">
        <f>TEXT(pizza_sales_excel_file_xlsx___pizza_sales[[#This Row],[order_date]],"dddd")</f>
        <v>Sunday</v>
      </c>
      <c r="G8614" s="1">
        <v>42127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f>1/COUNTIF(C:C,pizza_sales_excel_file_xlsx___pizza_sales[[#This Row],[order_id]])</f>
        <v>0.1</v>
      </c>
      <c r="C8615">
        <v>3774</v>
      </c>
      <c r="D8615" t="s">
        <v>154</v>
      </c>
      <c r="E8615">
        <v>1</v>
      </c>
      <c r="F8615" t="str">
        <f>TEXT(pizza_sales_excel_file_xlsx___pizza_sales[[#This Row],[order_date]],"dddd")</f>
        <v>Sunday</v>
      </c>
      <c r="G8615" s="1">
        <v>42127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f>1/COUNTIF(C:C,pizza_sales_excel_file_xlsx___pizza_sales[[#This Row],[order_id]])</f>
        <v>1</v>
      </c>
      <c r="C8616">
        <v>3775</v>
      </c>
      <c r="D8616" t="s">
        <v>135</v>
      </c>
      <c r="E8616">
        <v>1</v>
      </c>
      <c r="F8616" t="str">
        <f>TEXT(pizza_sales_excel_file_xlsx___pizza_sales[[#This Row],[order_date]],"dddd")</f>
        <v>Sunday</v>
      </c>
      <c r="G8616" s="1">
        <v>42127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f>1/COUNTIF(C:C,pizza_sales_excel_file_xlsx___pizza_sales[[#This Row],[order_id]])</f>
        <v>0.2</v>
      </c>
      <c r="C8617">
        <v>3776</v>
      </c>
      <c r="D8617" t="s">
        <v>90</v>
      </c>
      <c r="E8617">
        <v>1</v>
      </c>
      <c r="F8617" t="str">
        <f>TEXT(pizza_sales_excel_file_xlsx___pizza_sales[[#This Row],[order_date]],"dddd")</f>
        <v>Sunday</v>
      </c>
      <c r="G8617" s="1">
        <v>42127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f>1/COUNTIF(C:C,pizza_sales_excel_file_xlsx___pizza_sales[[#This Row],[order_id]])</f>
        <v>0.2</v>
      </c>
      <c r="C8618">
        <v>3776</v>
      </c>
      <c r="D8618" t="s">
        <v>142</v>
      </c>
      <c r="E8618">
        <v>1</v>
      </c>
      <c r="F8618" t="str">
        <f>TEXT(pizza_sales_excel_file_xlsx___pizza_sales[[#This Row],[order_date]],"dddd")</f>
        <v>Sunday</v>
      </c>
      <c r="G8618" s="1">
        <v>42127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f>1/COUNTIF(C:C,pizza_sales_excel_file_xlsx___pizza_sales[[#This Row],[order_id]])</f>
        <v>0.2</v>
      </c>
      <c r="C8619">
        <v>3776</v>
      </c>
      <c r="D8619" t="s">
        <v>93</v>
      </c>
      <c r="E8619">
        <v>1</v>
      </c>
      <c r="F8619" t="str">
        <f>TEXT(pizza_sales_excel_file_xlsx___pizza_sales[[#This Row],[order_date]],"dddd")</f>
        <v>Sunday</v>
      </c>
      <c r="G8619" s="1">
        <v>42127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f>1/COUNTIF(C:C,pizza_sales_excel_file_xlsx___pizza_sales[[#This Row],[order_id]])</f>
        <v>0.2</v>
      </c>
      <c r="C8620">
        <v>3776</v>
      </c>
      <c r="D8620" t="s">
        <v>135</v>
      </c>
      <c r="E8620">
        <v>1</v>
      </c>
      <c r="F8620" t="str">
        <f>TEXT(pizza_sales_excel_file_xlsx___pizza_sales[[#This Row],[order_date]],"dddd")</f>
        <v>Sunday</v>
      </c>
      <c r="G8620" s="1">
        <v>42127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f>1/COUNTIF(C:C,pizza_sales_excel_file_xlsx___pizza_sales[[#This Row],[order_id]])</f>
        <v>0.2</v>
      </c>
      <c r="C8621">
        <v>3776</v>
      </c>
      <c r="D8621" t="s">
        <v>69</v>
      </c>
      <c r="E8621">
        <v>1</v>
      </c>
      <c r="F8621" t="str">
        <f>TEXT(pizza_sales_excel_file_xlsx___pizza_sales[[#This Row],[order_date]],"dddd")</f>
        <v>Sunday</v>
      </c>
      <c r="G8621" s="1">
        <v>42127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f>1/COUNTIF(C:C,pizza_sales_excel_file_xlsx___pizza_sales[[#This Row],[order_id]])</f>
        <v>1</v>
      </c>
      <c r="C8622">
        <v>3777</v>
      </c>
      <c r="D8622" t="s">
        <v>142</v>
      </c>
      <c r="E8622">
        <v>1</v>
      </c>
      <c r="F8622" t="str">
        <f>TEXT(pizza_sales_excel_file_xlsx___pizza_sales[[#This Row],[order_date]],"dddd")</f>
        <v>Sunday</v>
      </c>
      <c r="G8622" s="1">
        <v>42127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f>1/COUNTIF(C:C,pizza_sales_excel_file_xlsx___pizza_sales[[#This Row],[order_id]])</f>
        <v>0.5</v>
      </c>
      <c r="C8623">
        <v>3778</v>
      </c>
      <c r="D8623" t="s">
        <v>68</v>
      </c>
      <c r="E8623">
        <v>1</v>
      </c>
      <c r="F8623" t="str">
        <f>TEXT(pizza_sales_excel_file_xlsx___pizza_sales[[#This Row],[order_date]],"dddd")</f>
        <v>Sunday</v>
      </c>
      <c r="G8623" s="1">
        <v>42127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f>1/COUNTIF(C:C,pizza_sales_excel_file_xlsx___pizza_sales[[#This Row],[order_id]])</f>
        <v>0.5</v>
      </c>
      <c r="C8624">
        <v>3778</v>
      </c>
      <c r="D8624" t="s">
        <v>119</v>
      </c>
      <c r="E8624">
        <v>1</v>
      </c>
      <c r="F8624" t="str">
        <f>TEXT(pizza_sales_excel_file_xlsx___pizza_sales[[#This Row],[order_date]],"dddd")</f>
        <v>Sunday</v>
      </c>
      <c r="G8624" s="1">
        <v>42127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f>1/COUNTIF(C:C,pizza_sales_excel_file_xlsx___pizza_sales[[#This Row],[order_id]])</f>
        <v>0.5</v>
      </c>
      <c r="C8625">
        <v>3779</v>
      </c>
      <c r="D8625" t="s">
        <v>90</v>
      </c>
      <c r="E8625">
        <v>1</v>
      </c>
      <c r="F8625" t="str">
        <f>TEXT(pizza_sales_excel_file_xlsx___pizza_sales[[#This Row],[order_date]],"dddd")</f>
        <v>Sunday</v>
      </c>
      <c r="G8625" s="1">
        <v>42127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f>1/COUNTIF(C:C,pizza_sales_excel_file_xlsx___pizza_sales[[#This Row],[order_id]])</f>
        <v>0.5</v>
      </c>
      <c r="C8626">
        <v>3779</v>
      </c>
      <c r="D8626" t="s">
        <v>68</v>
      </c>
      <c r="E8626">
        <v>1</v>
      </c>
      <c r="F8626" t="str">
        <f>TEXT(pizza_sales_excel_file_xlsx___pizza_sales[[#This Row],[order_date]],"dddd")</f>
        <v>Sunday</v>
      </c>
      <c r="G8626" s="1">
        <v>42127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f>1/COUNTIF(C:C,pizza_sales_excel_file_xlsx___pizza_sales[[#This Row],[order_id]])</f>
        <v>0.25</v>
      </c>
      <c r="C8627">
        <v>3780</v>
      </c>
      <c r="D8627" t="s">
        <v>12</v>
      </c>
      <c r="E8627">
        <v>1</v>
      </c>
      <c r="F8627" t="str">
        <f>TEXT(pizza_sales_excel_file_xlsx___pizza_sales[[#This Row],[order_date]],"dddd")</f>
        <v>Sunday</v>
      </c>
      <c r="G8627" s="1">
        <v>42127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f>1/COUNTIF(C:C,pizza_sales_excel_file_xlsx___pizza_sales[[#This Row],[order_id]])</f>
        <v>0.25</v>
      </c>
      <c r="C8628">
        <v>3780</v>
      </c>
      <c r="D8628" t="s">
        <v>36</v>
      </c>
      <c r="E8628">
        <v>1</v>
      </c>
      <c r="F8628" t="str">
        <f>TEXT(pizza_sales_excel_file_xlsx___pizza_sales[[#This Row],[order_date]],"dddd")</f>
        <v>Sunday</v>
      </c>
      <c r="G8628" s="1">
        <v>42127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f>1/COUNTIF(C:C,pizza_sales_excel_file_xlsx___pizza_sales[[#This Row],[order_id]])</f>
        <v>0.25</v>
      </c>
      <c r="C8629">
        <v>3780</v>
      </c>
      <c r="D8629" t="s">
        <v>106</v>
      </c>
      <c r="E8629">
        <v>1</v>
      </c>
      <c r="F8629" t="str">
        <f>TEXT(pizza_sales_excel_file_xlsx___pizza_sales[[#This Row],[order_date]],"dddd")</f>
        <v>Sunday</v>
      </c>
      <c r="G8629" s="1">
        <v>42127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f>1/COUNTIF(C:C,pizza_sales_excel_file_xlsx___pizza_sales[[#This Row],[order_id]])</f>
        <v>0.25</v>
      </c>
      <c r="C8630">
        <v>3780</v>
      </c>
      <c r="D8630" t="s">
        <v>47</v>
      </c>
      <c r="E8630">
        <v>1</v>
      </c>
      <c r="F8630" t="str">
        <f>TEXT(pizza_sales_excel_file_xlsx___pizza_sales[[#This Row],[order_date]],"dddd")</f>
        <v>Sunday</v>
      </c>
      <c r="G8630" s="1">
        <v>42127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f>1/COUNTIF(C:C,pizza_sales_excel_file_xlsx___pizza_sales[[#This Row],[order_id]])</f>
        <v>1</v>
      </c>
      <c r="C8631">
        <v>3781</v>
      </c>
      <c r="D8631" t="s">
        <v>145</v>
      </c>
      <c r="E8631">
        <v>1</v>
      </c>
      <c r="F8631" t="str">
        <f>TEXT(pizza_sales_excel_file_xlsx___pizza_sales[[#This Row],[order_date]],"dddd")</f>
        <v>Sunday</v>
      </c>
      <c r="G8631" s="1">
        <v>42127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f>1/COUNTIF(C:C,pizza_sales_excel_file_xlsx___pizza_sales[[#This Row],[order_id]])</f>
        <v>0.25</v>
      </c>
      <c r="C8632">
        <v>3782</v>
      </c>
      <c r="D8632" t="s">
        <v>119</v>
      </c>
      <c r="E8632">
        <v>1</v>
      </c>
      <c r="F8632" t="str">
        <f>TEXT(pizza_sales_excel_file_xlsx___pizza_sales[[#This Row],[order_date]],"dddd")</f>
        <v>Sunday</v>
      </c>
      <c r="G8632" s="1">
        <v>42127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f>1/COUNTIF(C:C,pizza_sales_excel_file_xlsx___pizza_sales[[#This Row],[order_id]])</f>
        <v>0.25</v>
      </c>
      <c r="C8633">
        <v>3782</v>
      </c>
      <c r="D8633" t="s">
        <v>117</v>
      </c>
      <c r="E8633">
        <v>1</v>
      </c>
      <c r="F8633" t="str">
        <f>TEXT(pizza_sales_excel_file_xlsx___pizza_sales[[#This Row],[order_date]],"dddd")</f>
        <v>Sunday</v>
      </c>
      <c r="G8633" s="1">
        <v>42127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f>1/COUNTIF(C:C,pizza_sales_excel_file_xlsx___pizza_sales[[#This Row],[order_id]])</f>
        <v>0.25</v>
      </c>
      <c r="C8634">
        <v>3782</v>
      </c>
      <c r="D8634" t="s">
        <v>59</v>
      </c>
      <c r="E8634">
        <v>1</v>
      </c>
      <c r="F8634" t="str">
        <f>TEXT(pizza_sales_excel_file_xlsx___pizza_sales[[#This Row],[order_date]],"dddd")</f>
        <v>Sunday</v>
      </c>
      <c r="G8634" s="1">
        <v>42127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f>1/COUNTIF(C:C,pizza_sales_excel_file_xlsx___pizza_sales[[#This Row],[order_id]])</f>
        <v>0.25</v>
      </c>
      <c r="C8635">
        <v>3782</v>
      </c>
      <c r="D8635" t="s">
        <v>140</v>
      </c>
      <c r="E8635">
        <v>1</v>
      </c>
      <c r="F8635" t="str">
        <f>TEXT(pizza_sales_excel_file_xlsx___pizza_sales[[#This Row],[order_date]],"dddd")</f>
        <v>Sunday</v>
      </c>
      <c r="G8635" s="1">
        <v>42127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f>1/COUNTIF(C:C,pizza_sales_excel_file_xlsx___pizza_sales[[#This Row],[order_id]])</f>
        <v>0.25</v>
      </c>
      <c r="C8636">
        <v>3783</v>
      </c>
      <c r="D8636" t="s">
        <v>51</v>
      </c>
      <c r="E8636">
        <v>1</v>
      </c>
      <c r="F8636" t="str">
        <f>TEXT(pizza_sales_excel_file_xlsx___pizza_sales[[#This Row],[order_date]],"dddd")</f>
        <v>Sunday</v>
      </c>
      <c r="G8636" s="1">
        <v>42127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f>1/COUNTIF(C:C,pizza_sales_excel_file_xlsx___pizza_sales[[#This Row],[order_id]])</f>
        <v>0.25</v>
      </c>
      <c r="C8637">
        <v>3783</v>
      </c>
      <c r="D8637" t="s">
        <v>142</v>
      </c>
      <c r="E8637">
        <v>1</v>
      </c>
      <c r="F8637" t="str">
        <f>TEXT(pizza_sales_excel_file_xlsx___pizza_sales[[#This Row],[order_date]],"dddd")</f>
        <v>Sunday</v>
      </c>
      <c r="G8637" s="1">
        <v>42127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f>1/COUNTIF(C:C,pizza_sales_excel_file_xlsx___pizza_sales[[#This Row],[order_id]])</f>
        <v>0.25</v>
      </c>
      <c r="C8638">
        <v>3783</v>
      </c>
      <c r="D8638" t="s">
        <v>69</v>
      </c>
      <c r="E8638">
        <v>1</v>
      </c>
      <c r="F8638" t="str">
        <f>TEXT(pizza_sales_excel_file_xlsx___pizza_sales[[#This Row],[order_date]],"dddd")</f>
        <v>Sunday</v>
      </c>
      <c r="G8638" s="1">
        <v>42127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f>1/COUNTIF(C:C,pizza_sales_excel_file_xlsx___pizza_sales[[#This Row],[order_id]])</f>
        <v>0.25</v>
      </c>
      <c r="C8639">
        <v>3783</v>
      </c>
      <c r="D8639" t="s">
        <v>150</v>
      </c>
      <c r="E8639">
        <v>1</v>
      </c>
      <c r="F8639" t="str">
        <f>TEXT(pizza_sales_excel_file_xlsx___pizza_sales[[#This Row],[order_date]],"dddd")</f>
        <v>Sunday</v>
      </c>
      <c r="G8639" s="1">
        <v>42127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f>1/COUNTIF(C:C,pizza_sales_excel_file_xlsx___pizza_sales[[#This Row],[order_id]])</f>
        <v>1</v>
      </c>
      <c r="C8640">
        <v>3784</v>
      </c>
      <c r="D8640" t="s">
        <v>121</v>
      </c>
      <c r="E8640">
        <v>1</v>
      </c>
      <c r="F8640" t="str">
        <f>TEXT(pizza_sales_excel_file_xlsx___pizza_sales[[#This Row],[order_date]],"dddd")</f>
        <v>Sunday</v>
      </c>
      <c r="G8640" s="1">
        <v>42127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f>1/COUNTIF(C:C,pizza_sales_excel_file_xlsx___pizza_sales[[#This Row],[order_id]])</f>
        <v>1</v>
      </c>
      <c r="C8641">
        <v>3785</v>
      </c>
      <c r="D8641" t="s">
        <v>76</v>
      </c>
      <c r="E8641">
        <v>1</v>
      </c>
      <c r="F8641" t="str">
        <f>TEXT(pizza_sales_excel_file_xlsx___pizza_sales[[#This Row],[order_date]],"dddd")</f>
        <v>Sunday</v>
      </c>
      <c r="G8641" s="1">
        <v>42127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f>1/COUNTIF(C:C,pizza_sales_excel_file_xlsx___pizza_sales[[#This Row],[order_id]])</f>
        <v>0.5</v>
      </c>
      <c r="C8642">
        <v>3786</v>
      </c>
      <c r="D8642" t="s">
        <v>12</v>
      </c>
      <c r="E8642">
        <v>1</v>
      </c>
      <c r="F8642" t="str">
        <f>TEXT(pizza_sales_excel_file_xlsx___pizza_sales[[#This Row],[order_date]],"dddd")</f>
        <v>Sunday</v>
      </c>
      <c r="G8642" s="1">
        <v>42127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f>1/COUNTIF(C:C,pizza_sales_excel_file_xlsx___pizza_sales[[#This Row],[order_id]])</f>
        <v>0.5</v>
      </c>
      <c r="C8643">
        <v>3786</v>
      </c>
      <c r="D8643" t="s">
        <v>135</v>
      </c>
      <c r="E8643">
        <v>1</v>
      </c>
      <c r="F8643" t="str">
        <f>TEXT(pizza_sales_excel_file_xlsx___pizza_sales[[#This Row],[order_date]],"dddd")</f>
        <v>Sunday</v>
      </c>
      <c r="G8643" s="1">
        <v>42127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f>1/COUNTIF(C:C,pizza_sales_excel_file_xlsx___pizza_sales[[#This Row],[order_id]])</f>
        <v>0.33333333333333331</v>
      </c>
      <c r="C8644">
        <v>3787</v>
      </c>
      <c r="D8644" t="s">
        <v>173</v>
      </c>
      <c r="E8644">
        <v>1</v>
      </c>
      <c r="F8644" t="str">
        <f>TEXT(pizza_sales_excel_file_xlsx___pizza_sales[[#This Row],[order_date]],"dddd")</f>
        <v>Sunday</v>
      </c>
      <c r="G8644" s="1">
        <v>42127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f>1/COUNTIF(C:C,pizza_sales_excel_file_xlsx___pizza_sales[[#This Row],[order_id]])</f>
        <v>0.33333333333333331</v>
      </c>
      <c r="C8645">
        <v>3787</v>
      </c>
      <c r="D8645" t="s">
        <v>90</v>
      </c>
      <c r="E8645">
        <v>1</v>
      </c>
      <c r="F8645" t="str">
        <f>TEXT(pizza_sales_excel_file_xlsx___pizza_sales[[#This Row],[order_date]],"dddd")</f>
        <v>Sunday</v>
      </c>
      <c r="G8645" s="1">
        <v>42127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f>1/COUNTIF(C:C,pizza_sales_excel_file_xlsx___pizza_sales[[#This Row],[order_id]])</f>
        <v>0.33333333333333331</v>
      </c>
      <c r="C8646">
        <v>3787</v>
      </c>
      <c r="D8646" t="s">
        <v>119</v>
      </c>
      <c r="E8646">
        <v>1</v>
      </c>
      <c r="F8646" t="str">
        <f>TEXT(pizza_sales_excel_file_xlsx___pizza_sales[[#This Row],[order_date]],"dddd")</f>
        <v>Sunday</v>
      </c>
      <c r="G8646" s="1">
        <v>42127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f>1/COUNTIF(C:C,pizza_sales_excel_file_xlsx___pizza_sales[[#This Row],[order_id]])</f>
        <v>0.5</v>
      </c>
      <c r="C8647">
        <v>3788</v>
      </c>
      <c r="D8647" t="s">
        <v>143</v>
      </c>
      <c r="E8647">
        <v>1</v>
      </c>
      <c r="F8647" t="str">
        <f>TEXT(pizza_sales_excel_file_xlsx___pizza_sales[[#This Row],[order_date]],"dddd")</f>
        <v>Sunday</v>
      </c>
      <c r="G8647" s="1">
        <v>42127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f>1/COUNTIF(C:C,pizza_sales_excel_file_xlsx___pizza_sales[[#This Row],[order_id]])</f>
        <v>0.5</v>
      </c>
      <c r="C8648">
        <v>3788</v>
      </c>
      <c r="D8648" t="s">
        <v>164</v>
      </c>
      <c r="E8648">
        <v>1</v>
      </c>
      <c r="F8648" t="str">
        <f>TEXT(pizza_sales_excel_file_xlsx___pizza_sales[[#This Row],[order_date]],"dddd")</f>
        <v>Sunday</v>
      </c>
      <c r="G8648" s="1">
        <v>42127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f>1/COUNTIF(C:C,pizza_sales_excel_file_xlsx___pizza_sales[[#This Row],[order_id]])</f>
        <v>0.25</v>
      </c>
      <c r="C8649">
        <v>3789</v>
      </c>
      <c r="D8649" t="s">
        <v>90</v>
      </c>
      <c r="E8649">
        <v>1</v>
      </c>
      <c r="F8649" t="str">
        <f>TEXT(pizza_sales_excel_file_xlsx___pizza_sales[[#This Row],[order_date]],"dddd")</f>
        <v>Sunday</v>
      </c>
      <c r="G8649" s="1">
        <v>42127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f>1/COUNTIF(C:C,pizza_sales_excel_file_xlsx___pizza_sales[[#This Row],[order_id]])</f>
        <v>0.25</v>
      </c>
      <c r="C8650">
        <v>3789</v>
      </c>
      <c r="D8650" t="s">
        <v>99</v>
      </c>
      <c r="E8650">
        <v>1</v>
      </c>
      <c r="F8650" t="str">
        <f>TEXT(pizza_sales_excel_file_xlsx___pizza_sales[[#This Row],[order_date]],"dddd")</f>
        <v>Sunday</v>
      </c>
      <c r="G8650" s="1">
        <v>42127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f>1/COUNTIF(C:C,pizza_sales_excel_file_xlsx___pizza_sales[[#This Row],[order_id]])</f>
        <v>0.25</v>
      </c>
      <c r="C8651">
        <v>3789</v>
      </c>
      <c r="D8651" t="s">
        <v>116</v>
      </c>
      <c r="E8651">
        <v>1</v>
      </c>
      <c r="F8651" t="str">
        <f>TEXT(pizza_sales_excel_file_xlsx___pizza_sales[[#This Row],[order_date]],"dddd")</f>
        <v>Sunday</v>
      </c>
      <c r="G8651" s="1">
        <v>42127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f>1/COUNTIF(C:C,pizza_sales_excel_file_xlsx___pizza_sales[[#This Row],[order_id]])</f>
        <v>0.25</v>
      </c>
      <c r="C8652">
        <v>3789</v>
      </c>
      <c r="D8652" t="s">
        <v>143</v>
      </c>
      <c r="E8652">
        <v>1</v>
      </c>
      <c r="F8652" t="str">
        <f>TEXT(pizza_sales_excel_file_xlsx___pizza_sales[[#This Row],[order_date]],"dddd")</f>
        <v>Sunday</v>
      </c>
      <c r="G8652" s="1">
        <v>42127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f>1/COUNTIF(C:C,pizza_sales_excel_file_xlsx___pizza_sales[[#This Row],[order_id]])</f>
        <v>1</v>
      </c>
      <c r="C8653">
        <v>3790</v>
      </c>
      <c r="D8653" t="s">
        <v>50</v>
      </c>
      <c r="E8653">
        <v>1</v>
      </c>
      <c r="F8653" t="str">
        <f>TEXT(pizza_sales_excel_file_xlsx___pizza_sales[[#This Row],[order_date]],"dddd")</f>
        <v>Sunday</v>
      </c>
      <c r="G8653" s="1">
        <v>42127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f>1/COUNTIF(C:C,pizza_sales_excel_file_xlsx___pizza_sales[[#This Row],[order_id]])</f>
        <v>1</v>
      </c>
      <c r="C8654">
        <v>3791</v>
      </c>
      <c r="D8654" t="s">
        <v>145</v>
      </c>
      <c r="E8654">
        <v>1</v>
      </c>
      <c r="F8654" t="str">
        <f>TEXT(pizza_sales_excel_file_xlsx___pizza_sales[[#This Row],[order_date]],"dddd")</f>
        <v>Sunday</v>
      </c>
      <c r="G8654" s="1">
        <v>42127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f>1/COUNTIF(C:C,pizza_sales_excel_file_xlsx___pizza_sales[[#This Row],[order_id]])</f>
        <v>0.5</v>
      </c>
      <c r="C8655">
        <v>3792</v>
      </c>
      <c r="D8655" t="s">
        <v>50</v>
      </c>
      <c r="E8655">
        <v>1</v>
      </c>
      <c r="F8655" t="str">
        <f>TEXT(pizza_sales_excel_file_xlsx___pizza_sales[[#This Row],[order_date]],"dddd")</f>
        <v>Sunday</v>
      </c>
      <c r="G8655" s="1">
        <v>42127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f>1/COUNTIF(C:C,pizza_sales_excel_file_xlsx___pizza_sales[[#This Row],[order_id]])</f>
        <v>0.5</v>
      </c>
      <c r="C8656">
        <v>3792</v>
      </c>
      <c r="D8656" t="s">
        <v>32</v>
      </c>
      <c r="E8656">
        <v>1</v>
      </c>
      <c r="F8656" t="str">
        <f>TEXT(pizza_sales_excel_file_xlsx___pizza_sales[[#This Row],[order_date]],"dddd")</f>
        <v>Sunday</v>
      </c>
      <c r="G8656" s="1">
        <v>42127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f>1/COUNTIF(C:C,pizza_sales_excel_file_xlsx___pizza_sales[[#This Row],[order_id]])</f>
        <v>0.25</v>
      </c>
      <c r="C8657">
        <v>3793</v>
      </c>
      <c r="D8657" t="s">
        <v>40</v>
      </c>
      <c r="E8657">
        <v>1</v>
      </c>
      <c r="F8657" t="str">
        <f>TEXT(pizza_sales_excel_file_xlsx___pizza_sales[[#This Row],[order_date]],"dddd")</f>
        <v>Sunday</v>
      </c>
      <c r="G8657" s="1">
        <v>42127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f>1/COUNTIF(C:C,pizza_sales_excel_file_xlsx___pizza_sales[[#This Row],[order_id]])</f>
        <v>0.25</v>
      </c>
      <c r="C8658">
        <v>3793</v>
      </c>
      <c r="D8658" t="s">
        <v>17</v>
      </c>
      <c r="E8658">
        <v>1</v>
      </c>
      <c r="F8658" t="str">
        <f>TEXT(pizza_sales_excel_file_xlsx___pizza_sales[[#This Row],[order_date]],"dddd")</f>
        <v>Sunday</v>
      </c>
      <c r="G8658" s="1">
        <v>42127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f>1/COUNTIF(C:C,pizza_sales_excel_file_xlsx___pizza_sales[[#This Row],[order_id]])</f>
        <v>0.25</v>
      </c>
      <c r="C8659">
        <v>3793</v>
      </c>
      <c r="D8659" t="s">
        <v>148</v>
      </c>
      <c r="E8659">
        <v>1</v>
      </c>
      <c r="F8659" t="str">
        <f>TEXT(pizza_sales_excel_file_xlsx___pizza_sales[[#This Row],[order_date]],"dddd")</f>
        <v>Sunday</v>
      </c>
      <c r="G8659" s="1">
        <v>42127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f>1/COUNTIF(C:C,pizza_sales_excel_file_xlsx___pizza_sales[[#This Row],[order_id]])</f>
        <v>0.25</v>
      </c>
      <c r="C8660">
        <v>3793</v>
      </c>
      <c r="D8660" t="s">
        <v>154</v>
      </c>
      <c r="E8660">
        <v>1</v>
      </c>
      <c r="F8660" t="str">
        <f>TEXT(pizza_sales_excel_file_xlsx___pizza_sales[[#This Row],[order_date]],"dddd")</f>
        <v>Sunday</v>
      </c>
      <c r="G8660" s="1">
        <v>42127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f>1/COUNTIF(C:C,pizza_sales_excel_file_xlsx___pizza_sales[[#This Row],[order_id]])</f>
        <v>0.5</v>
      </c>
      <c r="C8661">
        <v>3794</v>
      </c>
      <c r="D8661" t="s">
        <v>151</v>
      </c>
      <c r="E8661">
        <v>1</v>
      </c>
      <c r="F8661" t="str">
        <f>TEXT(pizza_sales_excel_file_xlsx___pizza_sales[[#This Row],[order_date]],"dddd")</f>
        <v>Sunday</v>
      </c>
      <c r="G8661" s="1">
        <v>42127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f>1/COUNTIF(C:C,pizza_sales_excel_file_xlsx___pizza_sales[[#This Row],[order_id]])</f>
        <v>0.5</v>
      </c>
      <c r="C8662">
        <v>3794</v>
      </c>
      <c r="D8662" t="s">
        <v>44</v>
      </c>
      <c r="E8662">
        <v>1</v>
      </c>
      <c r="F8662" t="str">
        <f>TEXT(pizza_sales_excel_file_xlsx___pizza_sales[[#This Row],[order_date]],"dddd")</f>
        <v>Sunday</v>
      </c>
      <c r="G8662" s="1">
        <v>42127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f>1/COUNTIF(C:C,pizza_sales_excel_file_xlsx___pizza_sales[[#This Row],[order_id]])</f>
        <v>0.5</v>
      </c>
      <c r="C8663">
        <v>3795</v>
      </c>
      <c r="D8663" t="s">
        <v>84</v>
      </c>
      <c r="E8663">
        <v>1</v>
      </c>
      <c r="F8663" t="str">
        <f>TEXT(pizza_sales_excel_file_xlsx___pizza_sales[[#This Row],[order_date]],"dddd")</f>
        <v>Sunday</v>
      </c>
      <c r="G8663" s="1">
        <v>42127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f>1/COUNTIF(C:C,pizza_sales_excel_file_xlsx___pizza_sales[[#This Row],[order_id]])</f>
        <v>0.5</v>
      </c>
      <c r="C8664">
        <v>3795</v>
      </c>
      <c r="D8664" t="s">
        <v>109</v>
      </c>
      <c r="E8664">
        <v>1</v>
      </c>
      <c r="F8664" t="str">
        <f>TEXT(pizza_sales_excel_file_xlsx___pizza_sales[[#This Row],[order_date]],"dddd")</f>
        <v>Sunday</v>
      </c>
      <c r="G8664" s="1">
        <v>42127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f>1/COUNTIF(C:C,pizza_sales_excel_file_xlsx___pizza_sales[[#This Row],[order_id]])</f>
        <v>0.33333333333333331</v>
      </c>
      <c r="C8665">
        <v>3796</v>
      </c>
      <c r="D8665" t="s">
        <v>73</v>
      </c>
      <c r="E8665">
        <v>1</v>
      </c>
      <c r="F8665" t="str">
        <f>TEXT(pizza_sales_excel_file_xlsx___pizza_sales[[#This Row],[order_date]],"dddd")</f>
        <v>Sunday</v>
      </c>
      <c r="G8665" s="1">
        <v>42127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f>1/COUNTIF(C:C,pizza_sales_excel_file_xlsx___pizza_sales[[#This Row],[order_id]])</f>
        <v>0.33333333333333331</v>
      </c>
      <c r="C8666">
        <v>3796</v>
      </c>
      <c r="D8666" t="s">
        <v>147</v>
      </c>
      <c r="E8666">
        <v>1</v>
      </c>
      <c r="F8666" t="str">
        <f>TEXT(pizza_sales_excel_file_xlsx___pizza_sales[[#This Row],[order_date]],"dddd")</f>
        <v>Sunday</v>
      </c>
      <c r="G8666" s="1">
        <v>42127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f>1/COUNTIF(C:C,pizza_sales_excel_file_xlsx___pizza_sales[[#This Row],[order_id]])</f>
        <v>0.33333333333333331</v>
      </c>
      <c r="C8667">
        <v>3796</v>
      </c>
      <c r="D8667" t="s">
        <v>151</v>
      </c>
      <c r="E8667">
        <v>1</v>
      </c>
      <c r="F8667" t="str">
        <f>TEXT(pizza_sales_excel_file_xlsx___pizza_sales[[#This Row],[order_date]],"dddd")</f>
        <v>Sunday</v>
      </c>
      <c r="G8667" s="1">
        <v>42127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f>1/COUNTIF(C:C,pizza_sales_excel_file_xlsx___pizza_sales[[#This Row],[order_id]])</f>
        <v>1</v>
      </c>
      <c r="C8668">
        <v>3797</v>
      </c>
      <c r="D8668" t="s">
        <v>117</v>
      </c>
      <c r="E8668">
        <v>1</v>
      </c>
      <c r="F8668" t="str">
        <f>TEXT(pizza_sales_excel_file_xlsx___pizza_sales[[#This Row],[order_date]],"dddd")</f>
        <v>Sunday</v>
      </c>
      <c r="G8668" s="1">
        <v>42127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f>1/COUNTIF(C:C,pizza_sales_excel_file_xlsx___pizza_sales[[#This Row],[order_id]])</f>
        <v>0.25</v>
      </c>
      <c r="C8669">
        <v>3798</v>
      </c>
      <c r="D8669" t="s">
        <v>73</v>
      </c>
      <c r="E8669">
        <v>1</v>
      </c>
      <c r="F8669" t="str">
        <f>TEXT(pizza_sales_excel_file_xlsx___pizza_sales[[#This Row],[order_date]],"dddd")</f>
        <v>Sunday</v>
      </c>
      <c r="G8669" s="1">
        <v>42127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f>1/COUNTIF(C:C,pizza_sales_excel_file_xlsx___pizza_sales[[#This Row],[order_id]])</f>
        <v>0.25</v>
      </c>
      <c r="C8670">
        <v>3798</v>
      </c>
      <c r="D8670" t="s">
        <v>145</v>
      </c>
      <c r="E8670">
        <v>1</v>
      </c>
      <c r="F8670" t="str">
        <f>TEXT(pizza_sales_excel_file_xlsx___pizza_sales[[#This Row],[order_date]],"dddd")</f>
        <v>Sunday</v>
      </c>
      <c r="G8670" s="1">
        <v>42127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f>1/COUNTIF(C:C,pizza_sales_excel_file_xlsx___pizza_sales[[#This Row],[order_id]])</f>
        <v>0.25</v>
      </c>
      <c r="C8671">
        <v>3798</v>
      </c>
      <c r="D8671" t="s">
        <v>87</v>
      </c>
      <c r="E8671">
        <v>1</v>
      </c>
      <c r="F8671" t="str">
        <f>TEXT(pizza_sales_excel_file_xlsx___pizza_sales[[#This Row],[order_date]],"dddd")</f>
        <v>Sunday</v>
      </c>
      <c r="G8671" s="1">
        <v>42127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f>1/COUNTIF(C:C,pizza_sales_excel_file_xlsx___pizza_sales[[#This Row],[order_id]])</f>
        <v>0.25</v>
      </c>
      <c r="C8672">
        <v>3798</v>
      </c>
      <c r="D8672" t="s">
        <v>136</v>
      </c>
      <c r="E8672">
        <v>1</v>
      </c>
      <c r="F8672" t="str">
        <f>TEXT(pizza_sales_excel_file_xlsx___pizza_sales[[#This Row],[order_date]],"dddd")</f>
        <v>Sunday</v>
      </c>
      <c r="G8672" s="1">
        <v>42127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f>1/COUNTIF(C:C,pizza_sales_excel_file_xlsx___pizza_sales[[#This Row],[order_id]])</f>
        <v>0.33333333333333331</v>
      </c>
      <c r="C8673">
        <v>3799</v>
      </c>
      <c r="D8673" t="s">
        <v>76</v>
      </c>
      <c r="E8673">
        <v>1</v>
      </c>
      <c r="F8673" t="str">
        <f>TEXT(pizza_sales_excel_file_xlsx___pizza_sales[[#This Row],[order_date]],"dddd")</f>
        <v>Sunday</v>
      </c>
      <c r="G8673" s="1">
        <v>42127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f>1/COUNTIF(C:C,pizza_sales_excel_file_xlsx___pizza_sales[[#This Row],[order_id]])</f>
        <v>0.33333333333333331</v>
      </c>
      <c r="C8674">
        <v>3799</v>
      </c>
      <c r="D8674" t="s">
        <v>134</v>
      </c>
      <c r="E8674">
        <v>1</v>
      </c>
      <c r="F8674" t="str">
        <f>TEXT(pizza_sales_excel_file_xlsx___pizza_sales[[#This Row],[order_date]],"dddd")</f>
        <v>Sunday</v>
      </c>
      <c r="G8674" s="1">
        <v>42127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f>1/COUNTIF(C:C,pizza_sales_excel_file_xlsx___pizza_sales[[#This Row],[order_id]])</f>
        <v>0.33333333333333331</v>
      </c>
      <c r="C8675">
        <v>3799</v>
      </c>
      <c r="D8675" t="s">
        <v>65</v>
      </c>
      <c r="E8675">
        <v>1</v>
      </c>
      <c r="F8675" t="str">
        <f>TEXT(pizza_sales_excel_file_xlsx___pizza_sales[[#This Row],[order_date]],"dddd")</f>
        <v>Sunday</v>
      </c>
      <c r="G8675" s="1">
        <v>42127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f>1/COUNTIF(C:C,pizza_sales_excel_file_xlsx___pizza_sales[[#This Row],[order_id]])</f>
        <v>0.25</v>
      </c>
      <c r="C8676">
        <v>3800</v>
      </c>
      <c r="D8676" t="s">
        <v>142</v>
      </c>
      <c r="E8676">
        <v>1</v>
      </c>
      <c r="F8676" t="str">
        <f>TEXT(pizza_sales_excel_file_xlsx___pizza_sales[[#This Row],[order_date]],"dddd")</f>
        <v>Sunday</v>
      </c>
      <c r="G8676" s="1">
        <v>42127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f>1/COUNTIF(C:C,pizza_sales_excel_file_xlsx___pizza_sales[[#This Row],[order_id]])</f>
        <v>0.25</v>
      </c>
      <c r="C8677">
        <v>3800</v>
      </c>
      <c r="D8677" t="s">
        <v>58</v>
      </c>
      <c r="E8677">
        <v>1</v>
      </c>
      <c r="F8677" t="str">
        <f>TEXT(pizza_sales_excel_file_xlsx___pizza_sales[[#This Row],[order_date]],"dddd")</f>
        <v>Sunday</v>
      </c>
      <c r="G8677" s="1">
        <v>42127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f>1/COUNTIF(C:C,pizza_sales_excel_file_xlsx___pizza_sales[[#This Row],[order_id]])</f>
        <v>0.25</v>
      </c>
      <c r="C8678">
        <v>3800</v>
      </c>
      <c r="D8678" t="s">
        <v>87</v>
      </c>
      <c r="E8678">
        <v>1</v>
      </c>
      <c r="F8678" t="str">
        <f>TEXT(pizza_sales_excel_file_xlsx___pizza_sales[[#This Row],[order_date]],"dddd")</f>
        <v>Sunday</v>
      </c>
      <c r="G8678" s="1">
        <v>42127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f>1/COUNTIF(C:C,pizza_sales_excel_file_xlsx___pizza_sales[[#This Row],[order_id]])</f>
        <v>0.25</v>
      </c>
      <c r="C8679">
        <v>3800</v>
      </c>
      <c r="D8679" t="s">
        <v>137</v>
      </c>
      <c r="E8679">
        <v>1</v>
      </c>
      <c r="F8679" t="str">
        <f>TEXT(pizza_sales_excel_file_xlsx___pizza_sales[[#This Row],[order_date]],"dddd")</f>
        <v>Sunday</v>
      </c>
      <c r="G8679" s="1">
        <v>42127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f>1/COUNTIF(C:C,pizza_sales_excel_file_xlsx___pizza_sales[[#This Row],[order_id]])</f>
        <v>0.33333333333333331</v>
      </c>
      <c r="C8680">
        <v>3801</v>
      </c>
      <c r="D8680" t="s">
        <v>84</v>
      </c>
      <c r="E8680">
        <v>2</v>
      </c>
      <c r="F8680" t="str">
        <f>TEXT(pizza_sales_excel_file_xlsx___pizza_sales[[#This Row],[order_date]],"dddd")</f>
        <v>Sunday</v>
      </c>
      <c r="G8680" s="1">
        <v>42127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f>1/COUNTIF(C:C,pizza_sales_excel_file_xlsx___pizza_sales[[#This Row],[order_id]])</f>
        <v>0.33333333333333331</v>
      </c>
      <c r="C8681">
        <v>3801</v>
      </c>
      <c r="D8681" t="s">
        <v>54</v>
      </c>
      <c r="E8681">
        <v>1</v>
      </c>
      <c r="F8681" t="str">
        <f>TEXT(pizza_sales_excel_file_xlsx___pizza_sales[[#This Row],[order_date]],"dddd")</f>
        <v>Sunday</v>
      </c>
      <c r="G8681" s="1">
        <v>42127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f>1/COUNTIF(C:C,pizza_sales_excel_file_xlsx___pizza_sales[[#This Row],[order_id]])</f>
        <v>0.33333333333333331</v>
      </c>
      <c r="C8682">
        <v>3801</v>
      </c>
      <c r="D8682" t="s">
        <v>68</v>
      </c>
      <c r="E8682">
        <v>1</v>
      </c>
      <c r="F8682" t="str">
        <f>TEXT(pizza_sales_excel_file_xlsx___pizza_sales[[#This Row],[order_date]],"dddd")</f>
        <v>Sunday</v>
      </c>
      <c r="G8682" s="1">
        <v>42127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f>1/COUNTIF(C:C,pizza_sales_excel_file_xlsx___pizza_sales[[#This Row],[order_id]])</f>
        <v>0.5</v>
      </c>
      <c r="C8683">
        <v>3802</v>
      </c>
      <c r="D8683" t="s">
        <v>25</v>
      </c>
      <c r="E8683">
        <v>1</v>
      </c>
      <c r="F8683" t="str">
        <f>TEXT(pizza_sales_excel_file_xlsx___pizza_sales[[#This Row],[order_date]],"dddd")</f>
        <v>Sunday</v>
      </c>
      <c r="G8683" s="1">
        <v>42127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f>1/COUNTIF(C:C,pizza_sales_excel_file_xlsx___pizza_sales[[#This Row],[order_id]])</f>
        <v>0.5</v>
      </c>
      <c r="C8684">
        <v>3802</v>
      </c>
      <c r="D8684" t="s">
        <v>37</v>
      </c>
      <c r="E8684">
        <v>1</v>
      </c>
      <c r="F8684" t="str">
        <f>TEXT(pizza_sales_excel_file_xlsx___pizza_sales[[#This Row],[order_date]],"dddd")</f>
        <v>Sunday</v>
      </c>
      <c r="G8684" s="1">
        <v>42127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f>1/COUNTIF(C:C,pizza_sales_excel_file_xlsx___pizza_sales[[#This Row],[order_id]])</f>
        <v>1</v>
      </c>
      <c r="C8685">
        <v>3803</v>
      </c>
      <c r="D8685" t="s">
        <v>142</v>
      </c>
      <c r="E8685">
        <v>1</v>
      </c>
      <c r="F8685" t="str">
        <f>TEXT(pizza_sales_excel_file_xlsx___pizza_sales[[#This Row],[order_date]],"dddd")</f>
        <v>Sunday</v>
      </c>
      <c r="G8685" s="1">
        <v>42127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f>1/COUNTIF(C:C,pizza_sales_excel_file_xlsx___pizza_sales[[#This Row],[order_id]])</f>
        <v>1</v>
      </c>
      <c r="C8686">
        <v>3804</v>
      </c>
      <c r="D8686" t="s">
        <v>90</v>
      </c>
      <c r="E8686">
        <v>1</v>
      </c>
      <c r="F8686" t="str">
        <f>TEXT(pizza_sales_excel_file_xlsx___pizza_sales[[#This Row],[order_date]],"dddd")</f>
        <v>Sunday</v>
      </c>
      <c r="G8686" s="1">
        <v>42127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f>1/COUNTIF(C:C,pizza_sales_excel_file_xlsx___pizza_sales[[#This Row],[order_id]])</f>
        <v>1</v>
      </c>
      <c r="C8687">
        <v>3805</v>
      </c>
      <c r="D8687" t="s">
        <v>120</v>
      </c>
      <c r="E8687">
        <v>1</v>
      </c>
      <c r="F8687" t="str">
        <f>TEXT(pizza_sales_excel_file_xlsx___pizza_sales[[#This Row],[order_date]],"dddd")</f>
        <v>Sunday</v>
      </c>
      <c r="G8687" s="1">
        <v>42127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f>1/COUNTIF(C:C,pizza_sales_excel_file_xlsx___pizza_sales[[#This Row],[order_id]])</f>
        <v>0.5</v>
      </c>
      <c r="C8688">
        <v>3806</v>
      </c>
      <c r="D8688" t="s">
        <v>76</v>
      </c>
      <c r="E8688">
        <v>1</v>
      </c>
      <c r="F8688" t="str">
        <f>TEXT(pizza_sales_excel_file_xlsx___pizza_sales[[#This Row],[order_date]],"dddd")</f>
        <v>Sunday</v>
      </c>
      <c r="G8688" s="1">
        <v>42127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f>1/COUNTIF(C:C,pizza_sales_excel_file_xlsx___pizza_sales[[#This Row],[order_id]])</f>
        <v>0.5</v>
      </c>
      <c r="C8689">
        <v>3806</v>
      </c>
      <c r="D8689" t="s">
        <v>36</v>
      </c>
      <c r="E8689">
        <v>1</v>
      </c>
      <c r="F8689" t="str">
        <f>TEXT(pizza_sales_excel_file_xlsx___pizza_sales[[#This Row],[order_date]],"dddd")</f>
        <v>Sunday</v>
      </c>
      <c r="G8689" s="1">
        <v>42127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f>1/COUNTIF(C:C,pizza_sales_excel_file_xlsx___pizza_sales[[#This Row],[order_id]])</f>
        <v>0.33333333333333331</v>
      </c>
      <c r="C8690">
        <v>3807</v>
      </c>
      <c r="D8690" t="s">
        <v>20</v>
      </c>
      <c r="E8690">
        <v>1</v>
      </c>
      <c r="F8690" t="str">
        <f>TEXT(pizza_sales_excel_file_xlsx___pizza_sales[[#This Row],[order_date]],"dddd")</f>
        <v>Sunday</v>
      </c>
      <c r="G8690" s="1">
        <v>42127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f>1/COUNTIF(C:C,pizza_sales_excel_file_xlsx___pizza_sales[[#This Row],[order_id]])</f>
        <v>0.33333333333333331</v>
      </c>
      <c r="C8691">
        <v>3807</v>
      </c>
      <c r="D8691" t="s">
        <v>54</v>
      </c>
      <c r="E8691">
        <v>1</v>
      </c>
      <c r="F8691" t="str">
        <f>TEXT(pizza_sales_excel_file_xlsx___pizza_sales[[#This Row],[order_date]],"dddd")</f>
        <v>Sunday</v>
      </c>
      <c r="G8691" s="1">
        <v>42127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f>1/COUNTIF(C:C,pizza_sales_excel_file_xlsx___pizza_sales[[#This Row],[order_id]])</f>
        <v>0.33333333333333331</v>
      </c>
      <c r="C8692">
        <v>3807</v>
      </c>
      <c r="D8692" t="s">
        <v>32</v>
      </c>
      <c r="E8692">
        <v>1</v>
      </c>
      <c r="F8692" t="str">
        <f>TEXT(pizza_sales_excel_file_xlsx___pizza_sales[[#This Row],[order_date]],"dddd")</f>
        <v>Sunday</v>
      </c>
      <c r="G8692" s="1">
        <v>42127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f>1/COUNTIF(C:C,pizza_sales_excel_file_xlsx___pizza_sales[[#This Row],[order_id]])</f>
        <v>1</v>
      </c>
      <c r="C8693">
        <v>3808</v>
      </c>
      <c r="D8693" t="s">
        <v>118</v>
      </c>
      <c r="E8693">
        <v>1</v>
      </c>
      <c r="F8693" t="str">
        <f>TEXT(pizza_sales_excel_file_xlsx___pizza_sales[[#This Row],[order_date]],"dddd")</f>
        <v>Sunday</v>
      </c>
      <c r="G8693" s="1">
        <v>42127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f>1/COUNTIF(C:C,pizza_sales_excel_file_xlsx___pizza_sales[[#This Row],[order_id]])</f>
        <v>0.25</v>
      </c>
      <c r="C8694">
        <v>3809</v>
      </c>
      <c r="D8694" t="s">
        <v>77</v>
      </c>
      <c r="E8694">
        <v>1</v>
      </c>
      <c r="F8694" t="str">
        <f>TEXT(pizza_sales_excel_file_xlsx___pizza_sales[[#This Row],[order_date]],"dddd")</f>
        <v>Sunday</v>
      </c>
      <c r="G8694" s="1">
        <v>42127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f>1/COUNTIF(C:C,pizza_sales_excel_file_xlsx___pizza_sales[[#This Row],[order_id]])</f>
        <v>0.25</v>
      </c>
      <c r="C8695">
        <v>3809</v>
      </c>
      <c r="D8695" t="s">
        <v>149</v>
      </c>
      <c r="E8695">
        <v>1</v>
      </c>
      <c r="F8695" t="str">
        <f>TEXT(pizza_sales_excel_file_xlsx___pizza_sales[[#This Row],[order_date]],"dddd")</f>
        <v>Sunday</v>
      </c>
      <c r="G8695" s="1">
        <v>42127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f>1/COUNTIF(C:C,pizza_sales_excel_file_xlsx___pizza_sales[[#This Row],[order_id]])</f>
        <v>0.25</v>
      </c>
      <c r="C8696">
        <v>3809</v>
      </c>
      <c r="D8696" t="s">
        <v>44</v>
      </c>
      <c r="E8696">
        <v>1</v>
      </c>
      <c r="F8696" t="str">
        <f>TEXT(pizza_sales_excel_file_xlsx___pizza_sales[[#This Row],[order_date]],"dddd")</f>
        <v>Sunday</v>
      </c>
      <c r="G8696" s="1">
        <v>42127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f>1/COUNTIF(C:C,pizza_sales_excel_file_xlsx___pizza_sales[[#This Row],[order_id]])</f>
        <v>0.25</v>
      </c>
      <c r="C8697">
        <v>3809</v>
      </c>
      <c r="D8697" t="s">
        <v>65</v>
      </c>
      <c r="E8697">
        <v>1</v>
      </c>
      <c r="F8697" t="str">
        <f>TEXT(pizza_sales_excel_file_xlsx___pizza_sales[[#This Row],[order_date]],"dddd")</f>
        <v>Sunday</v>
      </c>
      <c r="G8697" s="1">
        <v>42127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f>1/COUNTIF(C:C,pizza_sales_excel_file_xlsx___pizza_sales[[#This Row],[order_id]])</f>
        <v>1</v>
      </c>
      <c r="C8698">
        <v>3810</v>
      </c>
      <c r="D8698" t="s">
        <v>158</v>
      </c>
      <c r="E8698">
        <v>1</v>
      </c>
      <c r="F8698" t="str">
        <f>TEXT(pizza_sales_excel_file_xlsx___pizza_sales[[#This Row],[order_date]],"dddd")</f>
        <v>Sunday</v>
      </c>
      <c r="G8698" s="1">
        <v>42127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f>1/COUNTIF(C:C,pizza_sales_excel_file_xlsx___pizza_sales[[#This Row],[order_id]])</f>
        <v>1</v>
      </c>
      <c r="C8699">
        <v>3811</v>
      </c>
      <c r="D8699" t="s">
        <v>172</v>
      </c>
      <c r="E8699">
        <v>1</v>
      </c>
      <c r="F8699" t="str">
        <f>TEXT(pizza_sales_excel_file_xlsx___pizza_sales[[#This Row],[order_date]],"dddd")</f>
        <v>Sunday</v>
      </c>
      <c r="G8699" s="1">
        <v>42127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f>1/COUNTIF(C:C,pizza_sales_excel_file_xlsx___pizza_sales[[#This Row],[order_id]])</f>
        <v>0.33333333333333331</v>
      </c>
      <c r="C8700">
        <v>3812</v>
      </c>
      <c r="D8700" t="s">
        <v>143</v>
      </c>
      <c r="E8700">
        <v>1</v>
      </c>
      <c r="F8700" t="str">
        <f>TEXT(pizza_sales_excel_file_xlsx___pizza_sales[[#This Row],[order_date]],"dddd")</f>
        <v>Sunday</v>
      </c>
      <c r="G8700" s="1">
        <v>42127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f>1/COUNTIF(C:C,pizza_sales_excel_file_xlsx___pizza_sales[[#This Row],[order_id]])</f>
        <v>0.33333333333333331</v>
      </c>
      <c r="C8701">
        <v>3812</v>
      </c>
      <c r="D8701" t="s">
        <v>69</v>
      </c>
      <c r="E8701">
        <v>1</v>
      </c>
      <c r="F8701" t="str">
        <f>TEXT(pizza_sales_excel_file_xlsx___pizza_sales[[#This Row],[order_date]],"dddd")</f>
        <v>Sunday</v>
      </c>
      <c r="G8701" s="1">
        <v>42127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f>1/COUNTIF(C:C,pizza_sales_excel_file_xlsx___pizza_sales[[#This Row],[order_id]])</f>
        <v>0.33333333333333331</v>
      </c>
      <c r="C8702">
        <v>3812</v>
      </c>
      <c r="D8702" t="s">
        <v>32</v>
      </c>
      <c r="E8702">
        <v>1</v>
      </c>
      <c r="F8702" t="str">
        <f>TEXT(pizza_sales_excel_file_xlsx___pizza_sales[[#This Row],[order_date]],"dddd")</f>
        <v>Sunday</v>
      </c>
      <c r="G8702" s="1">
        <v>42127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f>1/COUNTIF(C:C,pizza_sales_excel_file_xlsx___pizza_sales[[#This Row],[order_id]])</f>
        <v>1</v>
      </c>
      <c r="C8703">
        <v>3813</v>
      </c>
      <c r="D8703" t="s">
        <v>65</v>
      </c>
      <c r="E8703">
        <v>1</v>
      </c>
      <c r="F8703" t="str">
        <f>TEXT(pizza_sales_excel_file_xlsx___pizza_sales[[#This Row],[order_date]],"dddd")</f>
        <v>Sunday</v>
      </c>
      <c r="G8703" s="1">
        <v>42127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f>1/COUNTIF(C:C,pizza_sales_excel_file_xlsx___pizza_sales[[#This Row],[order_id]])</f>
        <v>1</v>
      </c>
      <c r="C8704">
        <v>3814</v>
      </c>
      <c r="D8704" t="s">
        <v>122</v>
      </c>
      <c r="E8704">
        <v>1</v>
      </c>
      <c r="F8704" t="str">
        <f>TEXT(pizza_sales_excel_file_xlsx___pizza_sales[[#This Row],[order_date]],"dddd")</f>
        <v>Wednesday</v>
      </c>
      <c r="G8704" s="1">
        <v>42158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f>1/COUNTIF(C:C,pizza_sales_excel_file_xlsx___pizza_sales[[#This Row],[order_id]])</f>
        <v>1</v>
      </c>
      <c r="C8705">
        <v>3815</v>
      </c>
      <c r="D8705" t="s">
        <v>171</v>
      </c>
      <c r="E8705">
        <v>1</v>
      </c>
      <c r="F8705" t="str">
        <f>TEXT(pizza_sales_excel_file_xlsx___pizza_sales[[#This Row],[order_date]],"dddd")</f>
        <v>Wednesday</v>
      </c>
      <c r="G8705" s="1">
        <v>42158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f>1/COUNTIF(C:C,pizza_sales_excel_file_xlsx___pizza_sales[[#This Row],[order_id]])</f>
        <v>0.5</v>
      </c>
      <c r="C8706">
        <v>3816</v>
      </c>
      <c r="D8706" t="s">
        <v>73</v>
      </c>
      <c r="E8706">
        <v>1</v>
      </c>
      <c r="F8706" t="str">
        <f>TEXT(pizza_sales_excel_file_xlsx___pizza_sales[[#This Row],[order_date]],"dddd")</f>
        <v>Wednesday</v>
      </c>
      <c r="G8706" s="1">
        <v>42158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f>1/COUNTIF(C:C,pizza_sales_excel_file_xlsx___pizza_sales[[#This Row],[order_id]])</f>
        <v>0.5</v>
      </c>
      <c r="C8707">
        <v>3816</v>
      </c>
      <c r="D8707" t="s">
        <v>37</v>
      </c>
      <c r="E8707">
        <v>1</v>
      </c>
      <c r="F8707" t="str">
        <f>TEXT(pizza_sales_excel_file_xlsx___pizza_sales[[#This Row],[order_date]],"dddd")</f>
        <v>Wednesday</v>
      </c>
      <c r="G8707" s="1">
        <v>42158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f>1/COUNTIF(C:C,pizza_sales_excel_file_xlsx___pizza_sales[[#This Row],[order_id]])</f>
        <v>1</v>
      </c>
      <c r="C8708">
        <v>3817</v>
      </c>
      <c r="D8708" t="s">
        <v>50</v>
      </c>
      <c r="E8708">
        <v>1</v>
      </c>
      <c r="F8708" t="str">
        <f>TEXT(pizza_sales_excel_file_xlsx___pizza_sales[[#This Row],[order_date]],"dddd")</f>
        <v>Wednesday</v>
      </c>
      <c r="G8708" s="1">
        <v>42158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f>1/COUNTIF(C:C,pizza_sales_excel_file_xlsx___pizza_sales[[#This Row],[order_id]])</f>
        <v>0.25</v>
      </c>
      <c r="C8709">
        <v>3818</v>
      </c>
      <c r="D8709" t="s">
        <v>20</v>
      </c>
      <c r="E8709">
        <v>1</v>
      </c>
      <c r="F8709" t="str">
        <f>TEXT(pizza_sales_excel_file_xlsx___pizza_sales[[#This Row],[order_date]],"dddd")</f>
        <v>Wednesday</v>
      </c>
      <c r="G8709" s="1">
        <v>42158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f>1/COUNTIF(C:C,pizza_sales_excel_file_xlsx___pizza_sales[[#This Row],[order_id]])</f>
        <v>0.25</v>
      </c>
      <c r="C8710">
        <v>3818</v>
      </c>
      <c r="D8710" t="s">
        <v>103</v>
      </c>
      <c r="E8710">
        <v>1</v>
      </c>
      <c r="F8710" t="str">
        <f>TEXT(pizza_sales_excel_file_xlsx___pizza_sales[[#This Row],[order_date]],"dddd")</f>
        <v>Wednesday</v>
      </c>
      <c r="G8710" s="1">
        <v>42158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f>1/COUNTIF(C:C,pizza_sales_excel_file_xlsx___pizza_sales[[#This Row],[order_id]])</f>
        <v>0.25</v>
      </c>
      <c r="C8711">
        <v>3818</v>
      </c>
      <c r="D8711" t="s">
        <v>150</v>
      </c>
      <c r="E8711">
        <v>1</v>
      </c>
      <c r="F8711" t="str">
        <f>TEXT(pizza_sales_excel_file_xlsx___pizza_sales[[#This Row],[order_date]],"dddd")</f>
        <v>Wednesday</v>
      </c>
      <c r="G8711" s="1">
        <v>42158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f>1/COUNTIF(C:C,pizza_sales_excel_file_xlsx___pizza_sales[[#This Row],[order_id]])</f>
        <v>0.25</v>
      </c>
      <c r="C8712">
        <v>3818</v>
      </c>
      <c r="D8712" t="s">
        <v>157</v>
      </c>
      <c r="E8712">
        <v>1</v>
      </c>
      <c r="F8712" t="str">
        <f>TEXT(pizza_sales_excel_file_xlsx___pizza_sales[[#This Row],[order_date]],"dddd")</f>
        <v>Wednesday</v>
      </c>
      <c r="G8712" s="1">
        <v>42158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f>1/COUNTIF(C:C,pizza_sales_excel_file_xlsx___pizza_sales[[#This Row],[order_id]])</f>
        <v>1</v>
      </c>
      <c r="C8713">
        <v>3819</v>
      </c>
      <c r="D8713" t="s">
        <v>17</v>
      </c>
      <c r="E8713">
        <v>1</v>
      </c>
      <c r="F8713" t="str">
        <f>TEXT(pizza_sales_excel_file_xlsx___pizza_sales[[#This Row],[order_date]],"dddd")</f>
        <v>Wednesday</v>
      </c>
      <c r="G8713" s="1">
        <v>42158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f>1/COUNTIF(C:C,pizza_sales_excel_file_xlsx___pizza_sales[[#This Row],[order_id]])</f>
        <v>1</v>
      </c>
      <c r="C8714">
        <v>3820</v>
      </c>
      <c r="D8714" t="s">
        <v>59</v>
      </c>
      <c r="E8714">
        <v>1</v>
      </c>
      <c r="F8714" t="str">
        <f>TEXT(pizza_sales_excel_file_xlsx___pizza_sales[[#This Row],[order_date]],"dddd")</f>
        <v>Wednesday</v>
      </c>
      <c r="G8714" s="1">
        <v>42158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f>1/COUNTIF(C:C,pizza_sales_excel_file_xlsx___pizza_sales[[#This Row],[order_id]])</f>
        <v>0.1111111111111111</v>
      </c>
      <c r="C8715">
        <v>3821</v>
      </c>
      <c r="D8715" t="s">
        <v>84</v>
      </c>
      <c r="E8715">
        <v>1</v>
      </c>
      <c r="F8715" t="str">
        <f>TEXT(pizza_sales_excel_file_xlsx___pizza_sales[[#This Row],[order_date]],"dddd")</f>
        <v>Wednesday</v>
      </c>
      <c r="G8715" s="1">
        <v>42158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f>1/COUNTIF(C:C,pizza_sales_excel_file_xlsx___pizza_sales[[#This Row],[order_id]])</f>
        <v>0.1111111111111111</v>
      </c>
      <c r="C8716">
        <v>3821</v>
      </c>
      <c r="D8716" t="s">
        <v>134</v>
      </c>
      <c r="E8716">
        <v>1</v>
      </c>
      <c r="F8716" t="str">
        <f>TEXT(pizza_sales_excel_file_xlsx___pizza_sales[[#This Row],[order_date]],"dddd")</f>
        <v>Wednesday</v>
      </c>
      <c r="G8716" s="1">
        <v>42158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f>1/COUNTIF(C:C,pizza_sales_excel_file_xlsx___pizza_sales[[#This Row],[order_id]])</f>
        <v>0.1111111111111111</v>
      </c>
      <c r="C8717">
        <v>3821</v>
      </c>
      <c r="D8717" t="s">
        <v>138</v>
      </c>
      <c r="E8717">
        <v>1</v>
      </c>
      <c r="F8717" t="str">
        <f>TEXT(pizza_sales_excel_file_xlsx___pizza_sales[[#This Row],[order_date]],"dddd")</f>
        <v>Wednesday</v>
      </c>
      <c r="G8717" s="1">
        <v>42158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f>1/COUNTIF(C:C,pizza_sales_excel_file_xlsx___pizza_sales[[#This Row],[order_id]])</f>
        <v>0.1111111111111111</v>
      </c>
      <c r="C8718">
        <v>3821</v>
      </c>
      <c r="D8718" t="s">
        <v>90</v>
      </c>
      <c r="E8718">
        <v>1</v>
      </c>
      <c r="F8718" t="str">
        <f>TEXT(pizza_sales_excel_file_xlsx___pizza_sales[[#This Row],[order_date]],"dddd")</f>
        <v>Wednesday</v>
      </c>
      <c r="G8718" s="1">
        <v>42158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f>1/COUNTIF(C:C,pizza_sales_excel_file_xlsx___pizza_sales[[#This Row],[order_id]])</f>
        <v>0.1111111111111111</v>
      </c>
      <c r="C8719">
        <v>3821</v>
      </c>
      <c r="D8719" t="s">
        <v>132</v>
      </c>
      <c r="E8719">
        <v>2</v>
      </c>
      <c r="F8719" t="str">
        <f>TEXT(pizza_sales_excel_file_xlsx___pizza_sales[[#This Row],[order_date]],"dddd")</f>
        <v>Wednesday</v>
      </c>
      <c r="G8719" s="1">
        <v>42158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f>1/COUNTIF(C:C,pizza_sales_excel_file_xlsx___pizza_sales[[#This Row],[order_id]])</f>
        <v>0.1111111111111111</v>
      </c>
      <c r="C8720">
        <v>3821</v>
      </c>
      <c r="D8720" t="s">
        <v>29</v>
      </c>
      <c r="E8720">
        <v>1</v>
      </c>
      <c r="F8720" t="str">
        <f>TEXT(pizza_sales_excel_file_xlsx___pizza_sales[[#This Row],[order_date]],"dddd")</f>
        <v>Wednesday</v>
      </c>
      <c r="G8720" s="1">
        <v>42158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f>1/COUNTIF(C:C,pizza_sales_excel_file_xlsx___pizza_sales[[#This Row],[order_id]])</f>
        <v>0.1111111111111111</v>
      </c>
      <c r="C8721">
        <v>3821</v>
      </c>
      <c r="D8721" t="s">
        <v>126</v>
      </c>
      <c r="E8721">
        <v>1</v>
      </c>
      <c r="F8721" t="str">
        <f>TEXT(pizza_sales_excel_file_xlsx___pizza_sales[[#This Row],[order_date]],"dddd")</f>
        <v>Wednesday</v>
      </c>
      <c r="G8721" s="1">
        <v>42158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f>1/COUNTIF(C:C,pizza_sales_excel_file_xlsx___pizza_sales[[#This Row],[order_id]])</f>
        <v>0.1111111111111111</v>
      </c>
      <c r="C8722">
        <v>3821</v>
      </c>
      <c r="D8722" t="s">
        <v>145</v>
      </c>
      <c r="E8722">
        <v>1</v>
      </c>
      <c r="F8722" t="str">
        <f>TEXT(pizza_sales_excel_file_xlsx___pizza_sales[[#This Row],[order_date]],"dddd")</f>
        <v>Wednesday</v>
      </c>
      <c r="G8722" s="1">
        <v>42158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f>1/COUNTIF(C:C,pizza_sales_excel_file_xlsx___pizza_sales[[#This Row],[order_id]])</f>
        <v>0.1111111111111111</v>
      </c>
      <c r="C8723">
        <v>3821</v>
      </c>
      <c r="D8723" t="s">
        <v>59</v>
      </c>
      <c r="E8723">
        <v>1</v>
      </c>
      <c r="F8723" t="str">
        <f>TEXT(pizza_sales_excel_file_xlsx___pizza_sales[[#This Row],[order_date]],"dddd")</f>
        <v>Wednesday</v>
      </c>
      <c r="G8723" s="1">
        <v>42158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f>1/COUNTIF(C:C,pizza_sales_excel_file_xlsx___pizza_sales[[#This Row],[order_id]])</f>
        <v>1</v>
      </c>
      <c r="C8724">
        <v>3822</v>
      </c>
      <c r="D8724" t="s">
        <v>171</v>
      </c>
      <c r="E8724">
        <v>1</v>
      </c>
      <c r="F8724" t="str">
        <f>TEXT(pizza_sales_excel_file_xlsx___pizza_sales[[#This Row],[order_date]],"dddd")</f>
        <v>Wednesday</v>
      </c>
      <c r="G8724" s="1">
        <v>42158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f>1/COUNTIF(C:C,pizza_sales_excel_file_xlsx___pizza_sales[[#This Row],[order_id]])</f>
        <v>1</v>
      </c>
      <c r="C8725">
        <v>3823</v>
      </c>
      <c r="D8725" t="s">
        <v>123</v>
      </c>
      <c r="E8725">
        <v>1</v>
      </c>
      <c r="F8725" t="str">
        <f>TEXT(pizza_sales_excel_file_xlsx___pizza_sales[[#This Row],[order_date]],"dddd")</f>
        <v>Wednesday</v>
      </c>
      <c r="G8725" s="1">
        <v>42158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f>1/COUNTIF(C:C,pizza_sales_excel_file_xlsx___pizza_sales[[#This Row],[order_id]])</f>
        <v>1</v>
      </c>
      <c r="C8726">
        <v>3824</v>
      </c>
      <c r="D8726" t="s">
        <v>148</v>
      </c>
      <c r="E8726">
        <v>1</v>
      </c>
      <c r="F8726" t="str">
        <f>TEXT(pizza_sales_excel_file_xlsx___pizza_sales[[#This Row],[order_date]],"dddd")</f>
        <v>Wednesday</v>
      </c>
      <c r="G8726" s="1">
        <v>42158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f>1/COUNTIF(C:C,pizza_sales_excel_file_xlsx___pizza_sales[[#This Row],[order_id]])</f>
        <v>1</v>
      </c>
      <c r="C8727">
        <v>3825</v>
      </c>
      <c r="D8727" t="s">
        <v>162</v>
      </c>
      <c r="E8727">
        <v>1</v>
      </c>
      <c r="F8727" t="str">
        <f>TEXT(pizza_sales_excel_file_xlsx___pizza_sales[[#This Row],[order_date]],"dddd")</f>
        <v>Wednesday</v>
      </c>
      <c r="G8727" s="1">
        <v>42158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f>1/COUNTIF(C:C,pizza_sales_excel_file_xlsx___pizza_sales[[#This Row],[order_id]])</f>
        <v>0.5</v>
      </c>
      <c r="C8728">
        <v>3826</v>
      </c>
      <c r="D8728" t="s">
        <v>173</v>
      </c>
      <c r="E8728">
        <v>1</v>
      </c>
      <c r="F8728" t="str">
        <f>TEXT(pizza_sales_excel_file_xlsx___pizza_sales[[#This Row],[order_date]],"dddd")</f>
        <v>Wednesday</v>
      </c>
      <c r="G8728" s="1">
        <v>42158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f>1/COUNTIF(C:C,pizza_sales_excel_file_xlsx___pizza_sales[[#This Row],[order_id]])</f>
        <v>0.5</v>
      </c>
      <c r="C8729">
        <v>3826</v>
      </c>
      <c r="D8729" t="s">
        <v>73</v>
      </c>
      <c r="E8729">
        <v>1</v>
      </c>
      <c r="F8729" t="str">
        <f>TEXT(pizza_sales_excel_file_xlsx___pizza_sales[[#This Row],[order_date]],"dddd")</f>
        <v>Wednesday</v>
      </c>
      <c r="G8729" s="1">
        <v>42158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f>1/COUNTIF(C:C,pizza_sales_excel_file_xlsx___pizza_sales[[#This Row],[order_id]])</f>
        <v>0.33333333333333331</v>
      </c>
      <c r="C8730">
        <v>3827</v>
      </c>
      <c r="D8730" t="s">
        <v>119</v>
      </c>
      <c r="E8730">
        <v>1</v>
      </c>
      <c r="F8730" t="str">
        <f>TEXT(pizza_sales_excel_file_xlsx___pizza_sales[[#This Row],[order_date]],"dddd")</f>
        <v>Wednesday</v>
      </c>
      <c r="G8730" s="1">
        <v>42158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f>1/COUNTIF(C:C,pizza_sales_excel_file_xlsx___pizza_sales[[#This Row],[order_id]])</f>
        <v>0.33333333333333331</v>
      </c>
      <c r="C8731">
        <v>3827</v>
      </c>
      <c r="D8731" t="s">
        <v>145</v>
      </c>
      <c r="E8731">
        <v>1</v>
      </c>
      <c r="F8731" t="str">
        <f>TEXT(pizza_sales_excel_file_xlsx___pizza_sales[[#This Row],[order_date]],"dddd")</f>
        <v>Wednesday</v>
      </c>
      <c r="G8731" s="1">
        <v>42158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f>1/COUNTIF(C:C,pizza_sales_excel_file_xlsx___pizza_sales[[#This Row],[order_id]])</f>
        <v>0.33333333333333331</v>
      </c>
      <c r="C8732">
        <v>3827</v>
      </c>
      <c r="D8732" t="s">
        <v>121</v>
      </c>
      <c r="E8732">
        <v>1</v>
      </c>
      <c r="F8732" t="str">
        <f>TEXT(pizza_sales_excel_file_xlsx___pizza_sales[[#This Row],[order_date]],"dddd")</f>
        <v>Wednesday</v>
      </c>
      <c r="G8732" s="1">
        <v>42158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f>1/COUNTIF(C:C,pizza_sales_excel_file_xlsx___pizza_sales[[#This Row],[order_id]])</f>
        <v>0.1</v>
      </c>
      <c r="C8733">
        <v>3828</v>
      </c>
      <c r="D8733" t="s">
        <v>40</v>
      </c>
      <c r="E8733">
        <v>1</v>
      </c>
      <c r="F8733" t="str">
        <f>TEXT(pizza_sales_excel_file_xlsx___pizza_sales[[#This Row],[order_date]],"dddd")</f>
        <v>Wednesday</v>
      </c>
      <c r="G8733" s="1">
        <v>42158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f>1/COUNTIF(C:C,pizza_sales_excel_file_xlsx___pizza_sales[[#This Row],[order_id]])</f>
        <v>0.1</v>
      </c>
      <c r="C8734">
        <v>3828</v>
      </c>
      <c r="D8734" t="s">
        <v>84</v>
      </c>
      <c r="E8734">
        <v>2</v>
      </c>
      <c r="F8734" t="str">
        <f>TEXT(pizza_sales_excel_file_xlsx___pizza_sales[[#This Row],[order_date]],"dddd")</f>
        <v>Wednesday</v>
      </c>
      <c r="G8734" s="1">
        <v>42158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f>1/COUNTIF(C:C,pizza_sales_excel_file_xlsx___pizza_sales[[#This Row],[order_id]])</f>
        <v>0.1</v>
      </c>
      <c r="C8735">
        <v>3828</v>
      </c>
      <c r="D8735" t="s">
        <v>50</v>
      </c>
      <c r="E8735">
        <v>2</v>
      </c>
      <c r="F8735" t="str">
        <f>TEXT(pizza_sales_excel_file_xlsx___pizza_sales[[#This Row],[order_date]],"dddd")</f>
        <v>Wednesday</v>
      </c>
      <c r="G8735" s="1">
        <v>42158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f>1/COUNTIF(C:C,pizza_sales_excel_file_xlsx___pizza_sales[[#This Row],[order_id]])</f>
        <v>0.1</v>
      </c>
      <c r="C8736">
        <v>3828</v>
      </c>
      <c r="D8736" t="s">
        <v>36</v>
      </c>
      <c r="E8736">
        <v>1</v>
      </c>
      <c r="F8736" t="str">
        <f>TEXT(pizza_sales_excel_file_xlsx___pizza_sales[[#This Row],[order_date]],"dddd")</f>
        <v>Wednesday</v>
      </c>
      <c r="G8736" s="1">
        <v>42158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f>1/COUNTIF(C:C,pizza_sales_excel_file_xlsx___pizza_sales[[#This Row],[order_id]])</f>
        <v>0.1</v>
      </c>
      <c r="C8737">
        <v>3828</v>
      </c>
      <c r="D8737" t="s">
        <v>113</v>
      </c>
      <c r="E8737">
        <v>1</v>
      </c>
      <c r="F8737" t="str">
        <f>TEXT(pizza_sales_excel_file_xlsx___pizza_sales[[#This Row],[order_date]],"dddd")</f>
        <v>Wednesday</v>
      </c>
      <c r="G8737" s="1">
        <v>42158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f>1/COUNTIF(C:C,pizza_sales_excel_file_xlsx___pizza_sales[[#This Row],[order_id]])</f>
        <v>0.1</v>
      </c>
      <c r="C8738">
        <v>3828</v>
      </c>
      <c r="D8738" t="s">
        <v>69</v>
      </c>
      <c r="E8738">
        <v>1</v>
      </c>
      <c r="F8738" t="str">
        <f>TEXT(pizza_sales_excel_file_xlsx___pizza_sales[[#This Row],[order_date]],"dddd")</f>
        <v>Wednesday</v>
      </c>
      <c r="G8738" s="1">
        <v>42158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f>1/COUNTIF(C:C,pizza_sales_excel_file_xlsx___pizza_sales[[#This Row],[order_id]])</f>
        <v>0.1</v>
      </c>
      <c r="C8739">
        <v>3828</v>
      </c>
      <c r="D8739" t="s">
        <v>59</v>
      </c>
      <c r="E8739">
        <v>1</v>
      </c>
      <c r="F8739" t="str">
        <f>TEXT(pizza_sales_excel_file_xlsx___pizza_sales[[#This Row],[order_date]],"dddd")</f>
        <v>Wednesday</v>
      </c>
      <c r="G8739" s="1">
        <v>42158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f>1/COUNTIF(C:C,pizza_sales_excel_file_xlsx___pizza_sales[[#This Row],[order_id]])</f>
        <v>0.1</v>
      </c>
      <c r="C8740">
        <v>3828</v>
      </c>
      <c r="D8740" t="s">
        <v>62</v>
      </c>
      <c r="E8740">
        <v>1</v>
      </c>
      <c r="F8740" t="str">
        <f>TEXT(pizza_sales_excel_file_xlsx___pizza_sales[[#This Row],[order_date]],"dddd")</f>
        <v>Wednesday</v>
      </c>
      <c r="G8740" s="1">
        <v>42158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f>1/COUNTIF(C:C,pizza_sales_excel_file_xlsx___pizza_sales[[#This Row],[order_id]])</f>
        <v>0.1</v>
      </c>
      <c r="C8741">
        <v>3828</v>
      </c>
      <c r="D8741" t="s">
        <v>136</v>
      </c>
      <c r="E8741">
        <v>1</v>
      </c>
      <c r="F8741" t="str">
        <f>TEXT(pizza_sales_excel_file_xlsx___pizza_sales[[#This Row],[order_date]],"dddd")</f>
        <v>Wednesday</v>
      </c>
      <c r="G8741" s="1">
        <v>42158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f>1/COUNTIF(C:C,pizza_sales_excel_file_xlsx___pizza_sales[[#This Row],[order_id]])</f>
        <v>0.1</v>
      </c>
      <c r="C8742">
        <v>3828</v>
      </c>
      <c r="D8742" t="s">
        <v>122</v>
      </c>
      <c r="E8742">
        <v>1</v>
      </c>
      <c r="F8742" t="str">
        <f>TEXT(pizza_sales_excel_file_xlsx___pizza_sales[[#This Row],[order_date]],"dddd")</f>
        <v>Wednesday</v>
      </c>
      <c r="G8742" s="1">
        <v>42158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f>1/COUNTIF(C:C,pizza_sales_excel_file_xlsx___pizza_sales[[#This Row],[order_id]])</f>
        <v>1</v>
      </c>
      <c r="C8743">
        <v>3829</v>
      </c>
      <c r="D8743" t="s">
        <v>40</v>
      </c>
      <c r="E8743">
        <v>1</v>
      </c>
      <c r="F8743" t="str">
        <f>TEXT(pizza_sales_excel_file_xlsx___pizza_sales[[#This Row],[order_date]],"dddd")</f>
        <v>Wednesday</v>
      </c>
      <c r="G8743" s="1">
        <v>42158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f>1/COUNTIF(C:C,pizza_sales_excel_file_xlsx___pizza_sales[[#This Row],[order_id]])</f>
        <v>1</v>
      </c>
      <c r="C8744">
        <v>3830</v>
      </c>
      <c r="D8744" t="s">
        <v>132</v>
      </c>
      <c r="E8744">
        <v>1</v>
      </c>
      <c r="F8744" t="str">
        <f>TEXT(pizza_sales_excel_file_xlsx___pizza_sales[[#This Row],[order_date]],"dddd")</f>
        <v>Wednesday</v>
      </c>
      <c r="G8744" s="1">
        <v>42158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f>1/COUNTIF(C:C,pizza_sales_excel_file_xlsx___pizza_sales[[#This Row],[order_id]])</f>
        <v>1</v>
      </c>
      <c r="C8745">
        <v>3831</v>
      </c>
      <c r="D8745" t="s">
        <v>152</v>
      </c>
      <c r="E8745">
        <v>1</v>
      </c>
      <c r="F8745" t="str">
        <f>TEXT(pizza_sales_excel_file_xlsx___pizza_sales[[#This Row],[order_date]],"dddd")</f>
        <v>Wednesday</v>
      </c>
      <c r="G8745" s="1">
        <v>42158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f>1/COUNTIF(C:C,pizza_sales_excel_file_xlsx___pizza_sales[[#This Row],[order_id]])</f>
        <v>1</v>
      </c>
      <c r="C8746">
        <v>3832</v>
      </c>
      <c r="D8746" t="s">
        <v>171</v>
      </c>
      <c r="E8746">
        <v>1</v>
      </c>
      <c r="F8746" t="str">
        <f>TEXT(pizza_sales_excel_file_xlsx___pizza_sales[[#This Row],[order_date]],"dddd")</f>
        <v>Wednesday</v>
      </c>
      <c r="G8746" s="1">
        <v>42158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f>1/COUNTIF(C:C,pizza_sales_excel_file_xlsx___pizza_sales[[#This Row],[order_id]])</f>
        <v>0.5</v>
      </c>
      <c r="C8747">
        <v>3833</v>
      </c>
      <c r="D8747" t="s">
        <v>165</v>
      </c>
      <c r="E8747">
        <v>2</v>
      </c>
      <c r="F8747" t="str">
        <f>TEXT(pizza_sales_excel_file_xlsx___pizza_sales[[#This Row],[order_date]],"dddd")</f>
        <v>Wednesday</v>
      </c>
      <c r="G8747" s="1">
        <v>42158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f>1/COUNTIF(C:C,pizza_sales_excel_file_xlsx___pizza_sales[[#This Row],[order_id]])</f>
        <v>0.5</v>
      </c>
      <c r="C8748">
        <v>3833</v>
      </c>
      <c r="D8748" t="s">
        <v>73</v>
      </c>
      <c r="E8748">
        <v>1</v>
      </c>
      <c r="F8748" t="str">
        <f>TEXT(pizza_sales_excel_file_xlsx___pizza_sales[[#This Row],[order_date]],"dddd")</f>
        <v>Wednesday</v>
      </c>
      <c r="G8748" s="1">
        <v>42158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f>1/COUNTIF(C:C,pizza_sales_excel_file_xlsx___pizza_sales[[#This Row],[order_id]])</f>
        <v>0.25</v>
      </c>
      <c r="C8749">
        <v>3834</v>
      </c>
      <c r="D8749" t="s">
        <v>156</v>
      </c>
      <c r="E8749">
        <v>1</v>
      </c>
      <c r="F8749" t="str">
        <f>TEXT(pizza_sales_excel_file_xlsx___pizza_sales[[#This Row],[order_date]],"dddd")</f>
        <v>Wednesday</v>
      </c>
      <c r="G8749" s="1">
        <v>42158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f>1/COUNTIF(C:C,pizza_sales_excel_file_xlsx___pizza_sales[[#This Row],[order_id]])</f>
        <v>0.25</v>
      </c>
      <c r="C8750">
        <v>3834</v>
      </c>
      <c r="D8750" t="s">
        <v>132</v>
      </c>
      <c r="E8750">
        <v>1</v>
      </c>
      <c r="F8750" t="str">
        <f>TEXT(pizza_sales_excel_file_xlsx___pizza_sales[[#This Row],[order_date]],"dddd")</f>
        <v>Wednesday</v>
      </c>
      <c r="G8750" s="1">
        <v>42158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f>1/COUNTIF(C:C,pizza_sales_excel_file_xlsx___pizza_sales[[#This Row],[order_id]])</f>
        <v>0.25</v>
      </c>
      <c r="C8751">
        <v>3834</v>
      </c>
      <c r="D8751" t="s">
        <v>29</v>
      </c>
      <c r="E8751">
        <v>1</v>
      </c>
      <c r="F8751" t="str">
        <f>TEXT(pizza_sales_excel_file_xlsx___pizza_sales[[#This Row],[order_date]],"dddd")</f>
        <v>Wednesday</v>
      </c>
      <c r="G8751" s="1">
        <v>42158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f>1/COUNTIF(C:C,pizza_sales_excel_file_xlsx___pizza_sales[[#This Row],[order_id]])</f>
        <v>0.25</v>
      </c>
      <c r="C8752">
        <v>3834</v>
      </c>
      <c r="D8752" t="s">
        <v>93</v>
      </c>
      <c r="E8752">
        <v>1</v>
      </c>
      <c r="F8752" t="str">
        <f>TEXT(pizza_sales_excel_file_xlsx___pizza_sales[[#This Row],[order_date]],"dddd")</f>
        <v>Wednesday</v>
      </c>
      <c r="G8752" s="1">
        <v>42158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f>1/COUNTIF(C:C,pizza_sales_excel_file_xlsx___pizza_sales[[#This Row],[order_id]])</f>
        <v>1</v>
      </c>
      <c r="C8753">
        <v>3835</v>
      </c>
      <c r="D8753" t="s">
        <v>25</v>
      </c>
      <c r="E8753">
        <v>1</v>
      </c>
      <c r="F8753" t="str">
        <f>TEXT(pizza_sales_excel_file_xlsx___pizza_sales[[#This Row],[order_date]],"dddd")</f>
        <v>Wednesday</v>
      </c>
      <c r="G8753" s="1">
        <v>42158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f>1/COUNTIF(C:C,pizza_sales_excel_file_xlsx___pizza_sales[[#This Row],[order_id]])</f>
        <v>1</v>
      </c>
      <c r="C8754">
        <v>3836</v>
      </c>
      <c r="D8754" t="s">
        <v>17</v>
      </c>
      <c r="E8754">
        <v>1</v>
      </c>
      <c r="F8754" t="str">
        <f>TEXT(pizza_sales_excel_file_xlsx___pizza_sales[[#This Row],[order_date]],"dddd")</f>
        <v>Wednesday</v>
      </c>
      <c r="G8754" s="1">
        <v>42158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f>1/COUNTIF(C:C,pizza_sales_excel_file_xlsx___pizza_sales[[#This Row],[order_id]])</f>
        <v>1</v>
      </c>
      <c r="C8755">
        <v>3837</v>
      </c>
      <c r="D8755" t="s">
        <v>139</v>
      </c>
      <c r="E8755">
        <v>1</v>
      </c>
      <c r="F8755" t="str">
        <f>TEXT(pizza_sales_excel_file_xlsx___pizza_sales[[#This Row],[order_date]],"dddd")</f>
        <v>Wednesday</v>
      </c>
      <c r="G8755" s="1">
        <v>42158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f>1/COUNTIF(C:C,pizza_sales_excel_file_xlsx___pizza_sales[[#This Row],[order_id]])</f>
        <v>1</v>
      </c>
      <c r="C8756">
        <v>3838</v>
      </c>
      <c r="D8756" t="s">
        <v>118</v>
      </c>
      <c r="E8756">
        <v>1</v>
      </c>
      <c r="F8756" t="str">
        <f>TEXT(pizza_sales_excel_file_xlsx___pizza_sales[[#This Row],[order_date]],"dddd")</f>
        <v>Wednesday</v>
      </c>
      <c r="G8756" s="1">
        <v>42158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f>1/COUNTIF(C:C,pizza_sales_excel_file_xlsx___pizza_sales[[#This Row],[order_id]])</f>
        <v>1</v>
      </c>
      <c r="C8757">
        <v>3839</v>
      </c>
      <c r="D8757" t="s">
        <v>100</v>
      </c>
      <c r="E8757">
        <v>1</v>
      </c>
      <c r="F8757" t="str">
        <f>TEXT(pizza_sales_excel_file_xlsx___pizza_sales[[#This Row],[order_date]],"dddd")</f>
        <v>Wednesday</v>
      </c>
      <c r="G8757" s="1">
        <v>42158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f>1/COUNTIF(C:C,pizza_sales_excel_file_xlsx___pizza_sales[[#This Row],[order_id]])</f>
        <v>0.5</v>
      </c>
      <c r="C8758">
        <v>3840</v>
      </c>
      <c r="D8758" t="s">
        <v>109</v>
      </c>
      <c r="E8758">
        <v>1</v>
      </c>
      <c r="F8758" t="str">
        <f>TEXT(pizza_sales_excel_file_xlsx___pizza_sales[[#This Row],[order_date]],"dddd")</f>
        <v>Wednesday</v>
      </c>
      <c r="G8758" s="1">
        <v>42158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f>1/COUNTIF(C:C,pizza_sales_excel_file_xlsx___pizza_sales[[#This Row],[order_id]])</f>
        <v>0.5</v>
      </c>
      <c r="C8759">
        <v>3840</v>
      </c>
      <c r="D8759" t="s">
        <v>65</v>
      </c>
      <c r="E8759">
        <v>1</v>
      </c>
      <c r="F8759" t="str">
        <f>TEXT(pizza_sales_excel_file_xlsx___pizza_sales[[#This Row],[order_date]],"dddd")</f>
        <v>Wednesday</v>
      </c>
      <c r="G8759" s="1">
        <v>42158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f>1/COUNTIF(C:C,pizza_sales_excel_file_xlsx___pizza_sales[[#This Row],[order_id]])</f>
        <v>0.5</v>
      </c>
      <c r="C8760">
        <v>3841</v>
      </c>
      <c r="D8760" t="s">
        <v>69</v>
      </c>
      <c r="E8760">
        <v>1</v>
      </c>
      <c r="F8760" t="str">
        <f>TEXT(pizza_sales_excel_file_xlsx___pizza_sales[[#This Row],[order_date]],"dddd")</f>
        <v>Wednesday</v>
      </c>
      <c r="G8760" s="1">
        <v>42158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f>1/COUNTIF(C:C,pizza_sales_excel_file_xlsx___pizza_sales[[#This Row],[order_id]])</f>
        <v>0.5</v>
      </c>
      <c r="C8761">
        <v>3841</v>
      </c>
      <c r="D8761" t="s">
        <v>136</v>
      </c>
      <c r="E8761">
        <v>1</v>
      </c>
      <c r="F8761" t="str">
        <f>TEXT(pizza_sales_excel_file_xlsx___pizza_sales[[#This Row],[order_date]],"dddd")</f>
        <v>Wednesday</v>
      </c>
      <c r="G8761" s="1">
        <v>42158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f>1/COUNTIF(C:C,pizza_sales_excel_file_xlsx___pizza_sales[[#This Row],[order_id]])</f>
        <v>0.5</v>
      </c>
      <c r="C8762">
        <v>3842</v>
      </c>
      <c r="D8762" t="s">
        <v>72</v>
      </c>
      <c r="E8762">
        <v>1</v>
      </c>
      <c r="F8762" t="str">
        <f>TEXT(pizza_sales_excel_file_xlsx___pizza_sales[[#This Row],[order_date]],"dddd")</f>
        <v>Wednesday</v>
      </c>
      <c r="G8762" s="1">
        <v>42158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f>1/COUNTIF(C:C,pizza_sales_excel_file_xlsx___pizza_sales[[#This Row],[order_id]])</f>
        <v>0.5</v>
      </c>
      <c r="C8763">
        <v>3842</v>
      </c>
      <c r="D8763" t="s">
        <v>68</v>
      </c>
      <c r="E8763">
        <v>1</v>
      </c>
      <c r="F8763" t="str">
        <f>TEXT(pizza_sales_excel_file_xlsx___pizza_sales[[#This Row],[order_date]],"dddd")</f>
        <v>Wednesday</v>
      </c>
      <c r="G8763" s="1">
        <v>42158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f>1/COUNTIF(C:C,pizza_sales_excel_file_xlsx___pizza_sales[[#This Row],[order_id]])</f>
        <v>0.5</v>
      </c>
      <c r="C8764">
        <v>3843</v>
      </c>
      <c r="D8764" t="s">
        <v>118</v>
      </c>
      <c r="E8764">
        <v>1</v>
      </c>
      <c r="F8764" t="str">
        <f>TEXT(pizza_sales_excel_file_xlsx___pizza_sales[[#This Row],[order_date]],"dddd")</f>
        <v>Wednesday</v>
      </c>
      <c r="G8764" s="1">
        <v>42158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f>1/COUNTIF(C:C,pizza_sales_excel_file_xlsx___pizza_sales[[#This Row],[order_id]])</f>
        <v>0.5</v>
      </c>
      <c r="C8765">
        <v>3843</v>
      </c>
      <c r="D8765" t="s">
        <v>154</v>
      </c>
      <c r="E8765">
        <v>1</v>
      </c>
      <c r="F8765" t="str">
        <f>TEXT(pizza_sales_excel_file_xlsx___pizza_sales[[#This Row],[order_date]],"dddd")</f>
        <v>Wednesday</v>
      </c>
      <c r="G8765" s="1">
        <v>42158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f>1/COUNTIF(C:C,pizza_sales_excel_file_xlsx___pizza_sales[[#This Row],[order_id]])</f>
        <v>0.5</v>
      </c>
      <c r="C8766">
        <v>3844</v>
      </c>
      <c r="D8766" t="s">
        <v>134</v>
      </c>
      <c r="E8766">
        <v>1</v>
      </c>
      <c r="F8766" t="str">
        <f>TEXT(pizza_sales_excel_file_xlsx___pizza_sales[[#This Row],[order_date]],"dddd")</f>
        <v>Wednesday</v>
      </c>
      <c r="G8766" s="1">
        <v>42158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f>1/COUNTIF(C:C,pizza_sales_excel_file_xlsx___pizza_sales[[#This Row],[order_id]])</f>
        <v>0.5</v>
      </c>
      <c r="C8767">
        <v>3844</v>
      </c>
      <c r="D8767" t="s">
        <v>32</v>
      </c>
      <c r="E8767">
        <v>1</v>
      </c>
      <c r="F8767" t="str">
        <f>TEXT(pizza_sales_excel_file_xlsx___pizza_sales[[#This Row],[order_date]],"dddd")</f>
        <v>Wednesday</v>
      </c>
      <c r="G8767" s="1">
        <v>42158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f>1/COUNTIF(C:C,pizza_sales_excel_file_xlsx___pizza_sales[[#This Row],[order_id]])</f>
        <v>0.5</v>
      </c>
      <c r="C8768">
        <v>3845</v>
      </c>
      <c r="D8768" t="s">
        <v>17</v>
      </c>
      <c r="E8768">
        <v>1</v>
      </c>
      <c r="F8768" t="str">
        <f>TEXT(pizza_sales_excel_file_xlsx___pizza_sales[[#This Row],[order_date]],"dddd")</f>
        <v>Wednesday</v>
      </c>
      <c r="G8768" s="1">
        <v>42158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f>1/COUNTIF(C:C,pizza_sales_excel_file_xlsx___pizza_sales[[#This Row],[order_id]])</f>
        <v>0.5</v>
      </c>
      <c r="C8769">
        <v>3845</v>
      </c>
      <c r="D8769" t="s">
        <v>36</v>
      </c>
      <c r="E8769">
        <v>1</v>
      </c>
      <c r="F8769" t="str">
        <f>TEXT(pizza_sales_excel_file_xlsx___pizza_sales[[#This Row],[order_date]],"dddd")</f>
        <v>Wednesday</v>
      </c>
      <c r="G8769" s="1">
        <v>42158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f>1/COUNTIF(C:C,pizza_sales_excel_file_xlsx___pizza_sales[[#This Row],[order_id]])</f>
        <v>0.5</v>
      </c>
      <c r="C8770">
        <v>3846</v>
      </c>
      <c r="D8770" t="s">
        <v>126</v>
      </c>
      <c r="E8770">
        <v>1</v>
      </c>
      <c r="F8770" t="str">
        <f>TEXT(pizza_sales_excel_file_xlsx___pizza_sales[[#This Row],[order_date]],"dddd")</f>
        <v>Wednesday</v>
      </c>
      <c r="G8770" s="1">
        <v>42158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f>1/COUNTIF(C:C,pizza_sales_excel_file_xlsx___pizza_sales[[#This Row],[order_id]])</f>
        <v>0.5</v>
      </c>
      <c r="C8771">
        <v>3846</v>
      </c>
      <c r="D8771" t="s">
        <v>162</v>
      </c>
      <c r="E8771">
        <v>1</v>
      </c>
      <c r="F8771" t="str">
        <f>TEXT(pizza_sales_excel_file_xlsx___pizza_sales[[#This Row],[order_date]],"dddd")</f>
        <v>Wednesday</v>
      </c>
      <c r="G8771" s="1">
        <v>42158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f>1/COUNTIF(C:C,pizza_sales_excel_file_xlsx___pizza_sales[[#This Row],[order_id]])</f>
        <v>0.5</v>
      </c>
      <c r="C8772">
        <v>3847</v>
      </c>
      <c r="D8772" t="s">
        <v>132</v>
      </c>
      <c r="E8772">
        <v>1</v>
      </c>
      <c r="F8772" t="str">
        <f>TEXT(pizza_sales_excel_file_xlsx___pizza_sales[[#This Row],[order_date]],"dddd")</f>
        <v>Wednesday</v>
      </c>
      <c r="G8772" s="1">
        <v>42158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f>1/COUNTIF(C:C,pizza_sales_excel_file_xlsx___pizza_sales[[#This Row],[order_id]])</f>
        <v>0.5</v>
      </c>
      <c r="C8773">
        <v>3847</v>
      </c>
      <c r="D8773" t="s">
        <v>159</v>
      </c>
      <c r="E8773">
        <v>1</v>
      </c>
      <c r="F8773" t="str">
        <f>TEXT(pizza_sales_excel_file_xlsx___pizza_sales[[#This Row],[order_date]],"dddd")</f>
        <v>Wednesday</v>
      </c>
      <c r="G8773" s="1">
        <v>42158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f>1/COUNTIF(C:C,pizza_sales_excel_file_xlsx___pizza_sales[[#This Row],[order_id]])</f>
        <v>1</v>
      </c>
      <c r="C8774">
        <v>3848</v>
      </c>
      <c r="D8774" t="s">
        <v>90</v>
      </c>
      <c r="E8774">
        <v>1</v>
      </c>
      <c r="F8774" t="str">
        <f>TEXT(pizza_sales_excel_file_xlsx___pizza_sales[[#This Row],[order_date]],"dddd")</f>
        <v>Wednesday</v>
      </c>
      <c r="G8774" s="1">
        <v>42158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f>1/COUNTIF(C:C,pizza_sales_excel_file_xlsx___pizza_sales[[#This Row],[order_id]])</f>
        <v>1</v>
      </c>
      <c r="C8775">
        <v>3849</v>
      </c>
      <c r="D8775" t="s">
        <v>59</v>
      </c>
      <c r="E8775">
        <v>1</v>
      </c>
      <c r="F8775" t="str">
        <f>TEXT(pizza_sales_excel_file_xlsx___pizza_sales[[#This Row],[order_date]],"dddd")</f>
        <v>Wednesday</v>
      </c>
      <c r="G8775" s="1">
        <v>42158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f>1/COUNTIF(C:C,pizza_sales_excel_file_xlsx___pizza_sales[[#This Row],[order_id]])</f>
        <v>1</v>
      </c>
      <c r="C8776">
        <v>3850</v>
      </c>
      <c r="D8776" t="s">
        <v>122</v>
      </c>
      <c r="E8776">
        <v>1</v>
      </c>
      <c r="F8776" t="str">
        <f>TEXT(pizza_sales_excel_file_xlsx___pizza_sales[[#This Row],[order_date]],"dddd")</f>
        <v>Wednesday</v>
      </c>
      <c r="G8776" s="1">
        <v>42158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f>1/COUNTIF(C:C,pizza_sales_excel_file_xlsx___pizza_sales[[#This Row],[order_id]])</f>
        <v>0.33333333333333331</v>
      </c>
      <c r="C8777">
        <v>3851</v>
      </c>
      <c r="D8777" t="s">
        <v>134</v>
      </c>
      <c r="E8777">
        <v>1</v>
      </c>
      <c r="F8777" t="str">
        <f>TEXT(pizza_sales_excel_file_xlsx___pizza_sales[[#This Row],[order_date]],"dddd")</f>
        <v>Wednesday</v>
      </c>
      <c r="G8777" s="1">
        <v>42158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f>1/COUNTIF(C:C,pizza_sales_excel_file_xlsx___pizza_sales[[#This Row],[order_id]])</f>
        <v>0.33333333333333331</v>
      </c>
      <c r="C8778">
        <v>3851</v>
      </c>
      <c r="D8778" t="s">
        <v>145</v>
      </c>
      <c r="E8778">
        <v>1</v>
      </c>
      <c r="F8778" t="str">
        <f>TEXT(pizza_sales_excel_file_xlsx___pizza_sales[[#This Row],[order_date]],"dddd")</f>
        <v>Wednesday</v>
      </c>
      <c r="G8778" s="1">
        <v>42158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f>1/COUNTIF(C:C,pizza_sales_excel_file_xlsx___pizza_sales[[#This Row],[order_id]])</f>
        <v>0.33333333333333331</v>
      </c>
      <c r="C8779">
        <v>3851</v>
      </c>
      <c r="D8779" t="s">
        <v>172</v>
      </c>
      <c r="E8779">
        <v>1</v>
      </c>
      <c r="F8779" t="str">
        <f>TEXT(pizza_sales_excel_file_xlsx___pizza_sales[[#This Row],[order_date]],"dddd")</f>
        <v>Wednesday</v>
      </c>
      <c r="G8779" s="1">
        <v>42158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f>1/COUNTIF(C:C,pizza_sales_excel_file_xlsx___pizza_sales[[#This Row],[order_id]])</f>
        <v>0.33333333333333331</v>
      </c>
      <c r="C8780">
        <v>3852</v>
      </c>
      <c r="D8780" t="s">
        <v>132</v>
      </c>
      <c r="E8780">
        <v>1</v>
      </c>
      <c r="F8780" t="str">
        <f>TEXT(pizza_sales_excel_file_xlsx___pizza_sales[[#This Row],[order_date]],"dddd")</f>
        <v>Wednesday</v>
      </c>
      <c r="G8780" s="1">
        <v>42158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f>1/COUNTIF(C:C,pizza_sales_excel_file_xlsx___pizza_sales[[#This Row],[order_id]])</f>
        <v>0.33333333333333331</v>
      </c>
      <c r="C8781">
        <v>3852</v>
      </c>
      <c r="D8781" t="s">
        <v>106</v>
      </c>
      <c r="E8781">
        <v>1</v>
      </c>
      <c r="F8781" t="str">
        <f>TEXT(pizza_sales_excel_file_xlsx___pizza_sales[[#This Row],[order_date]],"dddd")</f>
        <v>Wednesday</v>
      </c>
      <c r="G8781" s="1">
        <v>42158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f>1/COUNTIF(C:C,pizza_sales_excel_file_xlsx___pizza_sales[[#This Row],[order_id]])</f>
        <v>0.33333333333333331</v>
      </c>
      <c r="C8782">
        <v>3852</v>
      </c>
      <c r="D8782" t="s">
        <v>137</v>
      </c>
      <c r="E8782">
        <v>1</v>
      </c>
      <c r="F8782" t="str">
        <f>TEXT(pizza_sales_excel_file_xlsx___pizza_sales[[#This Row],[order_date]],"dddd")</f>
        <v>Wednesday</v>
      </c>
      <c r="G8782" s="1">
        <v>42158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f>1/COUNTIF(C:C,pizza_sales_excel_file_xlsx___pizza_sales[[#This Row],[order_id]])</f>
        <v>0.25</v>
      </c>
      <c r="C8783">
        <v>3853</v>
      </c>
      <c r="D8783" t="s">
        <v>173</v>
      </c>
      <c r="E8783">
        <v>1</v>
      </c>
      <c r="F8783" t="str">
        <f>TEXT(pizza_sales_excel_file_xlsx___pizza_sales[[#This Row],[order_date]],"dddd")</f>
        <v>Wednesday</v>
      </c>
      <c r="G8783" s="1">
        <v>42158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f>1/COUNTIF(C:C,pizza_sales_excel_file_xlsx___pizza_sales[[#This Row],[order_id]])</f>
        <v>0.25</v>
      </c>
      <c r="C8784">
        <v>3853</v>
      </c>
      <c r="D8784" t="s">
        <v>68</v>
      </c>
      <c r="E8784">
        <v>1</v>
      </c>
      <c r="F8784" t="str">
        <f>TEXT(pizza_sales_excel_file_xlsx___pizza_sales[[#This Row],[order_date]],"dddd")</f>
        <v>Wednesday</v>
      </c>
      <c r="G8784" s="1">
        <v>42158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f>1/COUNTIF(C:C,pizza_sales_excel_file_xlsx___pizza_sales[[#This Row],[order_id]])</f>
        <v>0.25</v>
      </c>
      <c r="C8785">
        <v>3853</v>
      </c>
      <c r="D8785" t="s">
        <v>77</v>
      </c>
      <c r="E8785">
        <v>1</v>
      </c>
      <c r="F8785" t="str">
        <f>TEXT(pizza_sales_excel_file_xlsx___pizza_sales[[#This Row],[order_date]],"dddd")</f>
        <v>Wednesday</v>
      </c>
      <c r="G8785" s="1">
        <v>42158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f>1/COUNTIF(C:C,pizza_sales_excel_file_xlsx___pizza_sales[[#This Row],[order_id]])</f>
        <v>0.25</v>
      </c>
      <c r="C8786">
        <v>3853</v>
      </c>
      <c r="D8786" t="s">
        <v>119</v>
      </c>
      <c r="E8786">
        <v>1</v>
      </c>
      <c r="F8786" t="str">
        <f>TEXT(pizza_sales_excel_file_xlsx___pizza_sales[[#This Row],[order_date]],"dddd")</f>
        <v>Wednesday</v>
      </c>
      <c r="G8786" s="1">
        <v>42158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f>1/COUNTIF(C:C,pizza_sales_excel_file_xlsx___pizza_sales[[#This Row],[order_id]])</f>
        <v>1</v>
      </c>
      <c r="C8787">
        <v>3854</v>
      </c>
      <c r="D8787" t="s">
        <v>25</v>
      </c>
      <c r="E8787">
        <v>1</v>
      </c>
      <c r="F8787" t="str">
        <f>TEXT(pizza_sales_excel_file_xlsx___pizza_sales[[#This Row],[order_date]],"dddd")</f>
        <v>Wednesday</v>
      </c>
      <c r="G8787" s="1">
        <v>42158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f>1/COUNTIF(C:C,pizza_sales_excel_file_xlsx___pizza_sales[[#This Row],[order_id]])</f>
        <v>0.5</v>
      </c>
      <c r="C8788">
        <v>3855</v>
      </c>
      <c r="D8788" t="s">
        <v>80</v>
      </c>
      <c r="E8788">
        <v>1</v>
      </c>
      <c r="F8788" t="str">
        <f>TEXT(pizza_sales_excel_file_xlsx___pizza_sales[[#This Row],[order_date]],"dddd")</f>
        <v>Wednesday</v>
      </c>
      <c r="G8788" s="1">
        <v>42158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f>1/COUNTIF(C:C,pizza_sales_excel_file_xlsx___pizza_sales[[#This Row],[order_id]])</f>
        <v>0.5</v>
      </c>
      <c r="C8789">
        <v>3855</v>
      </c>
      <c r="D8789" t="s">
        <v>20</v>
      </c>
      <c r="E8789">
        <v>1</v>
      </c>
      <c r="F8789" t="str">
        <f>TEXT(pizza_sales_excel_file_xlsx___pizza_sales[[#This Row],[order_date]],"dddd")</f>
        <v>Wednesday</v>
      </c>
      <c r="G8789" s="1">
        <v>42158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f>1/COUNTIF(C:C,pizza_sales_excel_file_xlsx___pizza_sales[[#This Row],[order_id]])</f>
        <v>0.25</v>
      </c>
      <c r="C8790">
        <v>3856</v>
      </c>
      <c r="D8790" t="s">
        <v>90</v>
      </c>
      <c r="E8790">
        <v>1</v>
      </c>
      <c r="F8790" t="str">
        <f>TEXT(pizza_sales_excel_file_xlsx___pizza_sales[[#This Row],[order_date]],"dddd")</f>
        <v>Wednesday</v>
      </c>
      <c r="G8790" s="1">
        <v>42158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f>1/COUNTIF(C:C,pizza_sales_excel_file_xlsx___pizza_sales[[#This Row],[order_id]])</f>
        <v>0.25</v>
      </c>
      <c r="C8791">
        <v>3856</v>
      </c>
      <c r="D8791" t="s">
        <v>77</v>
      </c>
      <c r="E8791">
        <v>1</v>
      </c>
      <c r="F8791" t="str">
        <f>TEXT(pizza_sales_excel_file_xlsx___pizza_sales[[#This Row],[order_date]],"dddd")</f>
        <v>Wednesday</v>
      </c>
      <c r="G8791" s="1">
        <v>42158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f>1/COUNTIF(C:C,pizza_sales_excel_file_xlsx___pizza_sales[[#This Row],[order_id]])</f>
        <v>0.25</v>
      </c>
      <c r="C8792">
        <v>3856</v>
      </c>
      <c r="D8792" t="s">
        <v>149</v>
      </c>
      <c r="E8792">
        <v>1</v>
      </c>
      <c r="F8792" t="str">
        <f>TEXT(pizza_sales_excel_file_xlsx___pizza_sales[[#This Row],[order_date]],"dddd")</f>
        <v>Wednesday</v>
      </c>
      <c r="G8792" s="1">
        <v>42158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f>1/COUNTIF(C:C,pizza_sales_excel_file_xlsx___pizza_sales[[#This Row],[order_id]])</f>
        <v>0.25</v>
      </c>
      <c r="C8793">
        <v>3856</v>
      </c>
      <c r="D8793" t="s">
        <v>69</v>
      </c>
      <c r="E8793">
        <v>1</v>
      </c>
      <c r="F8793" t="str">
        <f>TEXT(pizza_sales_excel_file_xlsx___pizza_sales[[#This Row],[order_date]],"dddd")</f>
        <v>Wednesday</v>
      </c>
      <c r="G8793" s="1">
        <v>42158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f>1/COUNTIF(C:C,pizza_sales_excel_file_xlsx___pizza_sales[[#This Row],[order_id]])</f>
        <v>1</v>
      </c>
      <c r="C8794">
        <v>3857</v>
      </c>
      <c r="D8794" t="s">
        <v>119</v>
      </c>
      <c r="E8794">
        <v>1</v>
      </c>
      <c r="F8794" t="str">
        <f>TEXT(pizza_sales_excel_file_xlsx___pizza_sales[[#This Row],[order_date]],"dddd")</f>
        <v>Wednesday</v>
      </c>
      <c r="G8794" s="1">
        <v>42158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f>1/COUNTIF(C:C,pizza_sales_excel_file_xlsx___pizza_sales[[#This Row],[order_id]])</f>
        <v>0.33333333333333331</v>
      </c>
      <c r="C8795">
        <v>3858</v>
      </c>
      <c r="D8795" t="s">
        <v>12</v>
      </c>
      <c r="E8795">
        <v>2</v>
      </c>
      <c r="F8795" t="str">
        <f>TEXT(pizza_sales_excel_file_xlsx___pizza_sales[[#This Row],[order_date]],"dddd")</f>
        <v>Wednesday</v>
      </c>
      <c r="G8795" s="1">
        <v>42158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f>1/COUNTIF(C:C,pizza_sales_excel_file_xlsx___pizza_sales[[#This Row],[order_id]])</f>
        <v>0.33333333333333331</v>
      </c>
      <c r="C8796">
        <v>3858</v>
      </c>
      <c r="D8796" t="s">
        <v>37</v>
      </c>
      <c r="E8796">
        <v>1</v>
      </c>
      <c r="F8796" t="str">
        <f>TEXT(pizza_sales_excel_file_xlsx___pizza_sales[[#This Row],[order_date]],"dddd")</f>
        <v>Wednesday</v>
      </c>
      <c r="G8796" s="1">
        <v>42158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f>1/COUNTIF(C:C,pizza_sales_excel_file_xlsx___pizza_sales[[#This Row],[order_id]])</f>
        <v>0.33333333333333331</v>
      </c>
      <c r="C8797">
        <v>3858</v>
      </c>
      <c r="D8797" t="s">
        <v>145</v>
      </c>
      <c r="E8797">
        <v>1</v>
      </c>
      <c r="F8797" t="str">
        <f>TEXT(pizza_sales_excel_file_xlsx___pizza_sales[[#This Row],[order_date]],"dddd")</f>
        <v>Wednesday</v>
      </c>
      <c r="G8797" s="1">
        <v>42158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f>1/COUNTIF(C:C,pizza_sales_excel_file_xlsx___pizza_sales[[#This Row],[order_id]])</f>
        <v>1</v>
      </c>
      <c r="C8798">
        <v>3859</v>
      </c>
      <c r="D8798" t="s">
        <v>165</v>
      </c>
      <c r="E8798">
        <v>1</v>
      </c>
      <c r="F8798" t="str">
        <f>TEXT(pizza_sales_excel_file_xlsx___pizza_sales[[#This Row],[order_date]],"dddd")</f>
        <v>Wednesday</v>
      </c>
      <c r="G8798" s="1">
        <v>42158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f>1/COUNTIF(C:C,pizza_sales_excel_file_xlsx___pizza_sales[[#This Row],[order_id]])</f>
        <v>0.25</v>
      </c>
      <c r="C8799">
        <v>3860</v>
      </c>
      <c r="D8799" t="s">
        <v>50</v>
      </c>
      <c r="E8799">
        <v>1</v>
      </c>
      <c r="F8799" t="str">
        <f>TEXT(pizza_sales_excel_file_xlsx___pizza_sales[[#This Row],[order_date]],"dddd")</f>
        <v>Wednesday</v>
      </c>
      <c r="G8799" s="1">
        <v>42158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f>1/COUNTIF(C:C,pizza_sales_excel_file_xlsx___pizza_sales[[#This Row],[order_id]])</f>
        <v>0.25</v>
      </c>
      <c r="C8800">
        <v>3860</v>
      </c>
      <c r="D8800" t="s">
        <v>51</v>
      </c>
      <c r="E8800">
        <v>1</v>
      </c>
      <c r="F8800" t="str">
        <f>TEXT(pizza_sales_excel_file_xlsx___pizza_sales[[#This Row],[order_date]],"dddd")</f>
        <v>Wednesday</v>
      </c>
      <c r="G8800" s="1">
        <v>42158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f>1/COUNTIF(C:C,pizza_sales_excel_file_xlsx___pizza_sales[[#This Row],[order_id]])</f>
        <v>0.25</v>
      </c>
      <c r="C8801">
        <v>3860</v>
      </c>
      <c r="D8801" t="s">
        <v>161</v>
      </c>
      <c r="E8801">
        <v>1</v>
      </c>
      <c r="F8801" t="str">
        <f>TEXT(pizza_sales_excel_file_xlsx___pizza_sales[[#This Row],[order_date]],"dddd")</f>
        <v>Wednesday</v>
      </c>
      <c r="G8801" s="1">
        <v>42158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f>1/COUNTIF(C:C,pizza_sales_excel_file_xlsx___pizza_sales[[#This Row],[order_id]])</f>
        <v>0.25</v>
      </c>
      <c r="C8802">
        <v>3860</v>
      </c>
      <c r="D8802" t="s">
        <v>65</v>
      </c>
      <c r="E8802">
        <v>1</v>
      </c>
      <c r="F8802" t="str">
        <f>TEXT(pizza_sales_excel_file_xlsx___pizza_sales[[#This Row],[order_date]],"dddd")</f>
        <v>Wednesday</v>
      </c>
      <c r="G8802" s="1">
        <v>42158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f>1/COUNTIF(C:C,pizza_sales_excel_file_xlsx___pizza_sales[[#This Row],[order_id]])</f>
        <v>0.25</v>
      </c>
      <c r="C8803">
        <v>3861</v>
      </c>
      <c r="D8803" t="s">
        <v>134</v>
      </c>
      <c r="E8803">
        <v>1</v>
      </c>
      <c r="F8803" t="str">
        <f>TEXT(pizza_sales_excel_file_xlsx___pizza_sales[[#This Row],[order_date]],"dddd")</f>
        <v>Wednesday</v>
      </c>
      <c r="G8803" s="1">
        <v>42158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f>1/COUNTIF(C:C,pizza_sales_excel_file_xlsx___pizza_sales[[#This Row],[order_id]])</f>
        <v>0.25</v>
      </c>
      <c r="C8804">
        <v>3861</v>
      </c>
      <c r="D8804" t="s">
        <v>128</v>
      </c>
      <c r="E8804">
        <v>1</v>
      </c>
      <c r="F8804" t="str">
        <f>TEXT(pizza_sales_excel_file_xlsx___pizza_sales[[#This Row],[order_date]],"dddd")</f>
        <v>Wednesday</v>
      </c>
      <c r="G8804" s="1">
        <v>42158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f>1/COUNTIF(C:C,pizza_sales_excel_file_xlsx___pizza_sales[[#This Row],[order_id]])</f>
        <v>0.25</v>
      </c>
      <c r="C8805">
        <v>3861</v>
      </c>
      <c r="D8805" t="s">
        <v>129</v>
      </c>
      <c r="E8805">
        <v>1</v>
      </c>
      <c r="F8805" t="str">
        <f>TEXT(pizza_sales_excel_file_xlsx___pizza_sales[[#This Row],[order_date]],"dddd")</f>
        <v>Wednesday</v>
      </c>
      <c r="G8805" s="1">
        <v>42158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f>1/COUNTIF(C:C,pizza_sales_excel_file_xlsx___pizza_sales[[#This Row],[order_id]])</f>
        <v>0.25</v>
      </c>
      <c r="C8806">
        <v>3861</v>
      </c>
      <c r="D8806" t="s">
        <v>32</v>
      </c>
      <c r="E8806">
        <v>1</v>
      </c>
      <c r="F8806" t="str">
        <f>TEXT(pizza_sales_excel_file_xlsx___pizza_sales[[#This Row],[order_date]],"dddd")</f>
        <v>Wednesday</v>
      </c>
      <c r="G8806" s="1">
        <v>42158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f>1/COUNTIF(C:C,pizza_sales_excel_file_xlsx___pizza_sales[[#This Row],[order_id]])</f>
        <v>1</v>
      </c>
      <c r="C8807">
        <v>3862</v>
      </c>
      <c r="D8807" t="s">
        <v>36</v>
      </c>
      <c r="E8807">
        <v>1</v>
      </c>
      <c r="F8807" t="str">
        <f>TEXT(pizza_sales_excel_file_xlsx___pizza_sales[[#This Row],[order_date]],"dddd")</f>
        <v>Wednesday</v>
      </c>
      <c r="G8807" s="1">
        <v>42158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f>1/COUNTIF(C:C,pizza_sales_excel_file_xlsx___pizza_sales[[#This Row],[order_id]])</f>
        <v>0.33333333333333331</v>
      </c>
      <c r="C8808">
        <v>3863</v>
      </c>
      <c r="D8808" t="s">
        <v>116</v>
      </c>
      <c r="E8808">
        <v>1</v>
      </c>
      <c r="F8808" t="str">
        <f>TEXT(pizza_sales_excel_file_xlsx___pizza_sales[[#This Row],[order_date]],"dddd")</f>
        <v>Wednesday</v>
      </c>
      <c r="G8808" s="1">
        <v>42158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f>1/COUNTIF(C:C,pizza_sales_excel_file_xlsx___pizza_sales[[#This Row],[order_id]])</f>
        <v>0.33333333333333331</v>
      </c>
      <c r="C8809">
        <v>3863</v>
      </c>
      <c r="D8809" t="s">
        <v>153</v>
      </c>
      <c r="E8809">
        <v>1</v>
      </c>
      <c r="F8809" t="str">
        <f>TEXT(pizza_sales_excel_file_xlsx___pizza_sales[[#This Row],[order_date]],"dddd")</f>
        <v>Wednesday</v>
      </c>
      <c r="G8809" s="1">
        <v>42158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f>1/COUNTIF(C:C,pizza_sales_excel_file_xlsx___pizza_sales[[#This Row],[order_id]])</f>
        <v>0.33333333333333331</v>
      </c>
      <c r="C8810">
        <v>3863</v>
      </c>
      <c r="D8810" t="s">
        <v>77</v>
      </c>
      <c r="E8810">
        <v>1</v>
      </c>
      <c r="F8810" t="str">
        <f>TEXT(pizza_sales_excel_file_xlsx___pizza_sales[[#This Row],[order_date]],"dddd")</f>
        <v>Wednesday</v>
      </c>
      <c r="G8810" s="1">
        <v>42158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f>1/COUNTIF(C:C,pizza_sales_excel_file_xlsx___pizza_sales[[#This Row],[order_id]])</f>
        <v>0.5</v>
      </c>
      <c r="C8811">
        <v>3864</v>
      </c>
      <c r="D8811" t="s">
        <v>119</v>
      </c>
      <c r="E8811">
        <v>1</v>
      </c>
      <c r="F8811" t="str">
        <f>TEXT(pizza_sales_excel_file_xlsx___pizza_sales[[#This Row],[order_date]],"dddd")</f>
        <v>Wednesday</v>
      </c>
      <c r="G8811" s="1">
        <v>42158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f>1/COUNTIF(C:C,pizza_sales_excel_file_xlsx___pizza_sales[[#This Row],[order_id]])</f>
        <v>0.5</v>
      </c>
      <c r="C8812">
        <v>3864</v>
      </c>
      <c r="D8812" t="s">
        <v>32</v>
      </c>
      <c r="E8812">
        <v>1</v>
      </c>
      <c r="F8812" t="str">
        <f>TEXT(pizza_sales_excel_file_xlsx___pizza_sales[[#This Row],[order_date]],"dddd")</f>
        <v>Wednesday</v>
      </c>
      <c r="G8812" s="1">
        <v>42158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f>1/COUNTIF(C:C,pizza_sales_excel_file_xlsx___pizza_sales[[#This Row],[order_id]])</f>
        <v>0.25</v>
      </c>
      <c r="C8813">
        <v>3865</v>
      </c>
      <c r="D8813" t="s">
        <v>20</v>
      </c>
      <c r="E8813">
        <v>1</v>
      </c>
      <c r="F8813" t="str">
        <f>TEXT(pizza_sales_excel_file_xlsx___pizza_sales[[#This Row],[order_date]],"dddd")</f>
        <v>Wednesday</v>
      </c>
      <c r="G8813" s="1">
        <v>42158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f>1/COUNTIF(C:C,pizza_sales_excel_file_xlsx___pizza_sales[[#This Row],[order_id]])</f>
        <v>0.25</v>
      </c>
      <c r="C8814">
        <v>3865</v>
      </c>
      <c r="D8814" t="s">
        <v>132</v>
      </c>
      <c r="E8814">
        <v>1</v>
      </c>
      <c r="F8814" t="str">
        <f>TEXT(pizza_sales_excel_file_xlsx___pizza_sales[[#This Row],[order_date]],"dddd")</f>
        <v>Wednesday</v>
      </c>
      <c r="G8814" s="1">
        <v>42158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f>1/COUNTIF(C:C,pizza_sales_excel_file_xlsx___pizza_sales[[#This Row],[order_id]])</f>
        <v>0.25</v>
      </c>
      <c r="C8815">
        <v>3865</v>
      </c>
      <c r="D8815" t="s">
        <v>59</v>
      </c>
      <c r="E8815">
        <v>1</v>
      </c>
      <c r="F8815" t="str">
        <f>TEXT(pizza_sales_excel_file_xlsx___pizza_sales[[#This Row],[order_date]],"dddd")</f>
        <v>Wednesday</v>
      </c>
      <c r="G8815" s="1">
        <v>42158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f>1/COUNTIF(C:C,pizza_sales_excel_file_xlsx___pizza_sales[[#This Row],[order_id]])</f>
        <v>0.25</v>
      </c>
      <c r="C8816">
        <v>3865</v>
      </c>
      <c r="D8816" t="s">
        <v>136</v>
      </c>
      <c r="E8816">
        <v>1</v>
      </c>
      <c r="F8816" t="str">
        <f>TEXT(pizza_sales_excel_file_xlsx___pizza_sales[[#This Row],[order_date]],"dddd")</f>
        <v>Wednesday</v>
      </c>
      <c r="G8816" s="1">
        <v>42158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f>1/COUNTIF(C:C,pizza_sales_excel_file_xlsx___pizza_sales[[#This Row],[order_id]])</f>
        <v>0.33333333333333331</v>
      </c>
      <c r="C8817">
        <v>3866</v>
      </c>
      <c r="D8817" t="s">
        <v>20</v>
      </c>
      <c r="E8817">
        <v>2</v>
      </c>
      <c r="F8817" t="str">
        <f>TEXT(pizza_sales_excel_file_xlsx___pizza_sales[[#This Row],[order_date]],"dddd")</f>
        <v>Wednesday</v>
      </c>
      <c r="G8817" s="1">
        <v>42158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f>1/COUNTIF(C:C,pizza_sales_excel_file_xlsx___pizza_sales[[#This Row],[order_id]])</f>
        <v>0.33333333333333331</v>
      </c>
      <c r="C8818">
        <v>3866</v>
      </c>
      <c r="D8818" t="s">
        <v>143</v>
      </c>
      <c r="E8818">
        <v>1</v>
      </c>
      <c r="F8818" t="str">
        <f>TEXT(pizza_sales_excel_file_xlsx___pizza_sales[[#This Row],[order_date]],"dddd")</f>
        <v>Wednesday</v>
      </c>
      <c r="G8818" s="1">
        <v>42158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f>1/COUNTIF(C:C,pizza_sales_excel_file_xlsx___pizza_sales[[#This Row],[order_id]])</f>
        <v>0.33333333333333331</v>
      </c>
      <c r="C8819">
        <v>3866</v>
      </c>
      <c r="D8819" t="s">
        <v>69</v>
      </c>
      <c r="E8819">
        <v>1</v>
      </c>
      <c r="F8819" t="str">
        <f>TEXT(pizza_sales_excel_file_xlsx___pizza_sales[[#This Row],[order_date]],"dddd")</f>
        <v>Wednesday</v>
      </c>
      <c r="G8819" s="1">
        <v>42158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f>1/COUNTIF(C:C,pizza_sales_excel_file_xlsx___pizza_sales[[#This Row],[order_id]])</f>
        <v>0.33333333333333331</v>
      </c>
      <c r="C8820">
        <v>3867</v>
      </c>
      <c r="D8820" t="s">
        <v>40</v>
      </c>
      <c r="E8820">
        <v>1</v>
      </c>
      <c r="F8820" t="str">
        <f>TEXT(pizza_sales_excel_file_xlsx___pizza_sales[[#This Row],[order_date]],"dddd")</f>
        <v>Wednesday</v>
      </c>
      <c r="G8820" s="1">
        <v>42158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f>1/COUNTIF(C:C,pizza_sales_excel_file_xlsx___pizza_sales[[#This Row],[order_id]])</f>
        <v>0.33333333333333331</v>
      </c>
      <c r="C8821">
        <v>3867</v>
      </c>
      <c r="D8821" t="s">
        <v>25</v>
      </c>
      <c r="E8821">
        <v>1</v>
      </c>
      <c r="F8821" t="str">
        <f>TEXT(pizza_sales_excel_file_xlsx___pizza_sales[[#This Row],[order_date]],"dddd")</f>
        <v>Wednesday</v>
      </c>
      <c r="G8821" s="1">
        <v>42158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f>1/COUNTIF(C:C,pizza_sales_excel_file_xlsx___pizza_sales[[#This Row],[order_id]])</f>
        <v>0.33333333333333331</v>
      </c>
      <c r="C8822">
        <v>3867</v>
      </c>
      <c r="D8822" t="s">
        <v>163</v>
      </c>
      <c r="E8822">
        <v>1</v>
      </c>
      <c r="F8822" t="str">
        <f>TEXT(pizza_sales_excel_file_xlsx___pizza_sales[[#This Row],[order_date]],"dddd")</f>
        <v>Wednesday</v>
      </c>
      <c r="G8822" s="1">
        <v>42158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f>1/COUNTIF(C:C,pizza_sales_excel_file_xlsx___pizza_sales[[#This Row],[order_id]])</f>
        <v>1</v>
      </c>
      <c r="C8823">
        <v>3868</v>
      </c>
      <c r="D8823" t="s">
        <v>72</v>
      </c>
      <c r="E8823">
        <v>1</v>
      </c>
      <c r="F8823" t="str">
        <f>TEXT(pizza_sales_excel_file_xlsx___pizza_sales[[#This Row],[order_date]],"dddd")</f>
        <v>Wednesday</v>
      </c>
      <c r="G8823" s="1">
        <v>42158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f>1/COUNTIF(C:C,pizza_sales_excel_file_xlsx___pizza_sales[[#This Row],[order_id]])</f>
        <v>0.33333333333333331</v>
      </c>
      <c r="C8824">
        <v>3869</v>
      </c>
      <c r="D8824" t="s">
        <v>72</v>
      </c>
      <c r="E8824">
        <v>1</v>
      </c>
      <c r="F8824" t="str">
        <f>TEXT(pizza_sales_excel_file_xlsx___pizza_sales[[#This Row],[order_date]],"dddd")</f>
        <v>Wednesday</v>
      </c>
      <c r="G8824" s="1">
        <v>42158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f>1/COUNTIF(C:C,pizza_sales_excel_file_xlsx___pizza_sales[[#This Row],[order_id]])</f>
        <v>0.33333333333333331</v>
      </c>
      <c r="C8825">
        <v>3869</v>
      </c>
      <c r="D8825" t="s">
        <v>135</v>
      </c>
      <c r="E8825">
        <v>1</v>
      </c>
      <c r="F8825" t="str">
        <f>TEXT(pizza_sales_excel_file_xlsx___pizza_sales[[#This Row],[order_date]],"dddd")</f>
        <v>Wednesday</v>
      </c>
      <c r="G8825" s="1">
        <v>42158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f>1/COUNTIF(C:C,pizza_sales_excel_file_xlsx___pizza_sales[[#This Row],[order_id]])</f>
        <v>0.33333333333333331</v>
      </c>
      <c r="C8826">
        <v>3869</v>
      </c>
      <c r="D8826" t="s">
        <v>145</v>
      </c>
      <c r="E8826">
        <v>2</v>
      </c>
      <c r="F8826" t="str">
        <f>TEXT(pizza_sales_excel_file_xlsx___pizza_sales[[#This Row],[order_date]],"dddd")</f>
        <v>Wednesday</v>
      </c>
      <c r="G8826" s="1">
        <v>42158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f>1/COUNTIF(C:C,pizza_sales_excel_file_xlsx___pizza_sales[[#This Row],[order_id]])</f>
        <v>0.25</v>
      </c>
      <c r="C8827">
        <v>3870</v>
      </c>
      <c r="D8827" t="s">
        <v>73</v>
      </c>
      <c r="E8827">
        <v>1</v>
      </c>
      <c r="F8827" t="str">
        <f>TEXT(pizza_sales_excel_file_xlsx___pizza_sales[[#This Row],[order_date]],"dddd")</f>
        <v>Wednesday</v>
      </c>
      <c r="G8827" s="1">
        <v>42158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f>1/COUNTIF(C:C,pizza_sales_excel_file_xlsx___pizza_sales[[#This Row],[order_id]])</f>
        <v>0.25</v>
      </c>
      <c r="C8828">
        <v>3870</v>
      </c>
      <c r="D8828" t="s">
        <v>20</v>
      </c>
      <c r="E8828">
        <v>1</v>
      </c>
      <c r="F8828" t="str">
        <f>TEXT(pizza_sales_excel_file_xlsx___pizza_sales[[#This Row],[order_date]],"dddd")</f>
        <v>Wednesday</v>
      </c>
      <c r="G8828" s="1">
        <v>42158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f>1/COUNTIF(C:C,pizza_sales_excel_file_xlsx___pizza_sales[[#This Row],[order_id]])</f>
        <v>0.25</v>
      </c>
      <c r="C8829">
        <v>3870</v>
      </c>
      <c r="D8829" t="s">
        <v>121</v>
      </c>
      <c r="E8829">
        <v>1</v>
      </c>
      <c r="F8829" t="str">
        <f>TEXT(pizza_sales_excel_file_xlsx___pizza_sales[[#This Row],[order_date]],"dddd")</f>
        <v>Wednesday</v>
      </c>
      <c r="G8829" s="1">
        <v>42158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f>1/COUNTIF(C:C,pizza_sales_excel_file_xlsx___pizza_sales[[#This Row],[order_id]])</f>
        <v>0.25</v>
      </c>
      <c r="C8830">
        <v>3870</v>
      </c>
      <c r="D8830" t="s">
        <v>154</v>
      </c>
      <c r="E8830">
        <v>1</v>
      </c>
      <c r="F8830" t="str">
        <f>TEXT(pizza_sales_excel_file_xlsx___pizza_sales[[#This Row],[order_date]],"dddd")</f>
        <v>Wednesday</v>
      </c>
      <c r="G8830" s="1">
        <v>42158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f>1/COUNTIF(C:C,pizza_sales_excel_file_xlsx___pizza_sales[[#This Row],[order_id]])</f>
        <v>0.33333333333333331</v>
      </c>
      <c r="C8831">
        <v>3871</v>
      </c>
      <c r="D8831" t="s">
        <v>51</v>
      </c>
      <c r="E8831">
        <v>1</v>
      </c>
      <c r="F8831" t="str">
        <f>TEXT(pizza_sales_excel_file_xlsx___pizza_sales[[#This Row],[order_date]],"dddd")</f>
        <v>Wednesday</v>
      </c>
      <c r="G8831" s="1">
        <v>42158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f>1/COUNTIF(C:C,pizza_sales_excel_file_xlsx___pizza_sales[[#This Row],[order_id]])</f>
        <v>0.33333333333333331</v>
      </c>
      <c r="C8832">
        <v>3871</v>
      </c>
      <c r="D8832" t="s">
        <v>126</v>
      </c>
      <c r="E8832">
        <v>1</v>
      </c>
      <c r="F8832" t="str">
        <f>TEXT(pizza_sales_excel_file_xlsx___pizza_sales[[#This Row],[order_date]],"dddd")</f>
        <v>Wednesday</v>
      </c>
      <c r="G8832" s="1">
        <v>42158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f>1/COUNTIF(C:C,pizza_sales_excel_file_xlsx___pizza_sales[[#This Row],[order_id]])</f>
        <v>0.33333333333333331</v>
      </c>
      <c r="C8833">
        <v>3871</v>
      </c>
      <c r="D8833" t="s">
        <v>155</v>
      </c>
      <c r="E8833">
        <v>1</v>
      </c>
      <c r="F8833" t="str">
        <f>TEXT(pizza_sales_excel_file_xlsx___pizza_sales[[#This Row],[order_date]],"dddd")</f>
        <v>Wednesday</v>
      </c>
      <c r="G8833" s="1">
        <v>42158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f>1/COUNTIF(C:C,pizza_sales_excel_file_xlsx___pizza_sales[[#This Row],[order_id]])</f>
        <v>0.33333333333333331</v>
      </c>
      <c r="C8834">
        <v>3872</v>
      </c>
      <c r="D8834" t="s">
        <v>84</v>
      </c>
      <c r="E8834">
        <v>1</v>
      </c>
      <c r="F8834" t="str">
        <f>TEXT(pizza_sales_excel_file_xlsx___pizza_sales[[#This Row],[order_date]],"dddd")</f>
        <v>Wednesday</v>
      </c>
      <c r="G8834" s="1">
        <v>42158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f>1/COUNTIF(C:C,pizza_sales_excel_file_xlsx___pizza_sales[[#This Row],[order_id]])</f>
        <v>0.33333333333333331</v>
      </c>
      <c r="C8835">
        <v>3872</v>
      </c>
      <c r="D8835" t="s">
        <v>37</v>
      </c>
      <c r="E8835">
        <v>1</v>
      </c>
      <c r="F8835" t="str">
        <f>TEXT(pizza_sales_excel_file_xlsx___pizza_sales[[#This Row],[order_date]],"dddd")</f>
        <v>Wednesday</v>
      </c>
      <c r="G8835" s="1">
        <v>42158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f>1/COUNTIF(C:C,pizza_sales_excel_file_xlsx___pizza_sales[[#This Row],[order_id]])</f>
        <v>0.33333333333333331</v>
      </c>
      <c r="C8836">
        <v>3872</v>
      </c>
      <c r="D8836" t="s">
        <v>136</v>
      </c>
      <c r="E8836">
        <v>1</v>
      </c>
      <c r="F8836" t="str">
        <f>TEXT(pizza_sales_excel_file_xlsx___pizza_sales[[#This Row],[order_date]],"dddd")</f>
        <v>Wednesday</v>
      </c>
      <c r="G8836" s="1">
        <v>42158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f>1/COUNTIF(C:C,pizza_sales_excel_file_xlsx___pizza_sales[[#This Row],[order_id]])</f>
        <v>1</v>
      </c>
      <c r="C8837">
        <v>3873</v>
      </c>
      <c r="D8837" t="s">
        <v>153</v>
      </c>
      <c r="E8837">
        <v>1</v>
      </c>
      <c r="F8837" t="str">
        <f>TEXT(pizza_sales_excel_file_xlsx___pizza_sales[[#This Row],[order_date]],"dddd")</f>
        <v>Wednesday</v>
      </c>
      <c r="G8837" s="1">
        <v>42158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f>1/COUNTIF(C:C,pizza_sales_excel_file_xlsx___pizza_sales[[#This Row],[order_id]])</f>
        <v>0.33333333333333331</v>
      </c>
      <c r="C8838">
        <v>3874</v>
      </c>
      <c r="D8838" t="s">
        <v>69</v>
      </c>
      <c r="E8838">
        <v>1</v>
      </c>
      <c r="F8838" t="str">
        <f>TEXT(pizza_sales_excel_file_xlsx___pizza_sales[[#This Row],[order_date]],"dddd")</f>
        <v>Wednesday</v>
      </c>
      <c r="G8838" s="1">
        <v>42158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f>1/COUNTIF(C:C,pizza_sales_excel_file_xlsx___pizza_sales[[#This Row],[order_id]])</f>
        <v>0.33333333333333331</v>
      </c>
      <c r="C8839">
        <v>3874</v>
      </c>
      <c r="D8839" t="s">
        <v>59</v>
      </c>
      <c r="E8839">
        <v>1</v>
      </c>
      <c r="F8839" t="str">
        <f>TEXT(pizza_sales_excel_file_xlsx___pizza_sales[[#This Row],[order_date]],"dddd")</f>
        <v>Wednesday</v>
      </c>
      <c r="G8839" s="1">
        <v>42158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f>1/COUNTIF(C:C,pizza_sales_excel_file_xlsx___pizza_sales[[#This Row],[order_id]])</f>
        <v>0.33333333333333331</v>
      </c>
      <c r="C8840">
        <v>3874</v>
      </c>
      <c r="D8840" t="s">
        <v>32</v>
      </c>
      <c r="E8840">
        <v>1</v>
      </c>
      <c r="F8840" t="str">
        <f>TEXT(pizza_sales_excel_file_xlsx___pizza_sales[[#This Row],[order_date]],"dddd")</f>
        <v>Wednesday</v>
      </c>
      <c r="G8840" s="1">
        <v>42158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f>1/COUNTIF(C:C,pizza_sales_excel_file_xlsx___pizza_sales[[#This Row],[order_id]])</f>
        <v>0.5</v>
      </c>
      <c r="C8841">
        <v>3875</v>
      </c>
      <c r="D8841" t="s">
        <v>84</v>
      </c>
      <c r="E8841">
        <v>1</v>
      </c>
      <c r="F8841" t="str">
        <f>TEXT(pizza_sales_excel_file_xlsx___pizza_sales[[#This Row],[order_date]],"dddd")</f>
        <v>Wednesday</v>
      </c>
      <c r="G8841" s="1">
        <v>42158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f>1/COUNTIF(C:C,pizza_sales_excel_file_xlsx___pizza_sales[[#This Row],[order_id]])</f>
        <v>0.5</v>
      </c>
      <c r="C8842">
        <v>3875</v>
      </c>
      <c r="D8842" t="s">
        <v>140</v>
      </c>
      <c r="E8842">
        <v>1</v>
      </c>
      <c r="F8842" t="str">
        <f>TEXT(pizza_sales_excel_file_xlsx___pizza_sales[[#This Row],[order_date]],"dddd")</f>
        <v>Wednesday</v>
      </c>
      <c r="G8842" s="1">
        <v>42158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f>1/COUNTIF(C:C,pizza_sales_excel_file_xlsx___pizza_sales[[#This Row],[order_id]])</f>
        <v>1</v>
      </c>
      <c r="C8843">
        <v>3876</v>
      </c>
      <c r="D8843" t="s">
        <v>54</v>
      </c>
      <c r="E8843">
        <v>1</v>
      </c>
      <c r="F8843" t="str">
        <f>TEXT(pizza_sales_excel_file_xlsx___pizza_sales[[#This Row],[order_date]],"dddd")</f>
        <v>Wednesday</v>
      </c>
      <c r="G8843" s="1">
        <v>42158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f>1/COUNTIF(C:C,pizza_sales_excel_file_xlsx___pizza_sales[[#This Row],[order_id]])</f>
        <v>0.33333333333333331</v>
      </c>
      <c r="C8844">
        <v>3877</v>
      </c>
      <c r="D8844" t="s">
        <v>165</v>
      </c>
      <c r="E8844">
        <v>1</v>
      </c>
      <c r="F8844" t="str">
        <f>TEXT(pizza_sales_excel_file_xlsx___pizza_sales[[#This Row],[order_date]],"dddd")</f>
        <v>Wednesday</v>
      </c>
      <c r="G8844" s="1">
        <v>42158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f>1/COUNTIF(C:C,pizza_sales_excel_file_xlsx___pizza_sales[[#This Row],[order_id]])</f>
        <v>0.33333333333333331</v>
      </c>
      <c r="C8845">
        <v>3877</v>
      </c>
      <c r="D8845" t="s">
        <v>20</v>
      </c>
      <c r="E8845">
        <v>1</v>
      </c>
      <c r="F8845" t="str">
        <f>TEXT(pizza_sales_excel_file_xlsx___pizza_sales[[#This Row],[order_date]],"dddd")</f>
        <v>Wednesday</v>
      </c>
      <c r="G8845" s="1">
        <v>42158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f>1/COUNTIF(C:C,pizza_sales_excel_file_xlsx___pizza_sales[[#This Row],[order_id]])</f>
        <v>0.33333333333333331</v>
      </c>
      <c r="C8846">
        <v>3877</v>
      </c>
      <c r="D8846" t="s">
        <v>144</v>
      </c>
      <c r="E8846">
        <v>1</v>
      </c>
      <c r="F8846" t="str">
        <f>TEXT(pizza_sales_excel_file_xlsx___pizza_sales[[#This Row],[order_date]],"dddd")</f>
        <v>Wednesday</v>
      </c>
      <c r="G8846" s="1">
        <v>42158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f>1/COUNTIF(C:C,pizza_sales_excel_file_xlsx___pizza_sales[[#This Row],[order_id]])</f>
        <v>1</v>
      </c>
      <c r="C8847">
        <v>3878</v>
      </c>
      <c r="D8847" t="s">
        <v>132</v>
      </c>
      <c r="E8847">
        <v>1</v>
      </c>
      <c r="F8847" t="str">
        <f>TEXT(pizza_sales_excel_file_xlsx___pizza_sales[[#This Row],[order_date]],"dddd")</f>
        <v>Wednesday</v>
      </c>
      <c r="G8847" s="1">
        <v>42158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f>1/COUNTIF(C:C,pizza_sales_excel_file_xlsx___pizza_sales[[#This Row],[order_id]])</f>
        <v>1</v>
      </c>
      <c r="C8848">
        <v>3879</v>
      </c>
      <c r="D8848" t="s">
        <v>25</v>
      </c>
      <c r="E8848">
        <v>1</v>
      </c>
      <c r="F8848" t="str">
        <f>TEXT(pizza_sales_excel_file_xlsx___pizza_sales[[#This Row],[order_date]],"dddd")</f>
        <v>Wednesday</v>
      </c>
      <c r="G8848" s="1">
        <v>42158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f>1/COUNTIF(C:C,pizza_sales_excel_file_xlsx___pizza_sales[[#This Row],[order_id]])</f>
        <v>0.25</v>
      </c>
      <c r="C8849">
        <v>3880</v>
      </c>
      <c r="D8849" t="s">
        <v>72</v>
      </c>
      <c r="E8849">
        <v>1</v>
      </c>
      <c r="F8849" t="str">
        <f>TEXT(pizza_sales_excel_file_xlsx___pizza_sales[[#This Row],[order_date]],"dddd")</f>
        <v>Friday</v>
      </c>
      <c r="G8849" s="1">
        <v>42188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f>1/COUNTIF(C:C,pizza_sales_excel_file_xlsx___pizza_sales[[#This Row],[order_id]])</f>
        <v>0.25</v>
      </c>
      <c r="C8850">
        <v>3880</v>
      </c>
      <c r="D8850" t="s">
        <v>143</v>
      </c>
      <c r="E8850">
        <v>1</v>
      </c>
      <c r="F8850" t="str">
        <f>TEXT(pizza_sales_excel_file_xlsx___pizza_sales[[#This Row],[order_date]],"dddd")</f>
        <v>Friday</v>
      </c>
      <c r="G8850" s="1">
        <v>42188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f>1/COUNTIF(C:C,pizza_sales_excel_file_xlsx___pizza_sales[[#This Row],[order_id]])</f>
        <v>0.25</v>
      </c>
      <c r="C8851">
        <v>3880</v>
      </c>
      <c r="D8851" t="s">
        <v>119</v>
      </c>
      <c r="E8851">
        <v>1</v>
      </c>
      <c r="F8851" t="str">
        <f>TEXT(pizza_sales_excel_file_xlsx___pizza_sales[[#This Row],[order_date]],"dddd")</f>
        <v>Friday</v>
      </c>
      <c r="G8851" s="1">
        <v>42188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f>1/COUNTIF(C:C,pizza_sales_excel_file_xlsx___pizza_sales[[#This Row],[order_id]])</f>
        <v>0.25</v>
      </c>
      <c r="C8852">
        <v>3880</v>
      </c>
      <c r="D8852" t="s">
        <v>145</v>
      </c>
      <c r="E8852">
        <v>1</v>
      </c>
      <c r="F8852" t="str">
        <f>TEXT(pizza_sales_excel_file_xlsx___pizza_sales[[#This Row],[order_date]],"dddd")</f>
        <v>Friday</v>
      </c>
      <c r="G8852" s="1">
        <v>42188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f>1/COUNTIF(C:C,pizza_sales_excel_file_xlsx___pizza_sales[[#This Row],[order_id]])</f>
        <v>1</v>
      </c>
      <c r="C8853">
        <v>3881</v>
      </c>
      <c r="D8853" t="s">
        <v>149</v>
      </c>
      <c r="E8853">
        <v>2</v>
      </c>
      <c r="F8853" t="str">
        <f>TEXT(pizza_sales_excel_file_xlsx___pizza_sales[[#This Row],[order_date]],"dddd")</f>
        <v>Friday</v>
      </c>
      <c r="G8853" s="1">
        <v>42188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f>1/COUNTIF(C:C,pizza_sales_excel_file_xlsx___pizza_sales[[#This Row],[order_id]])</f>
        <v>1</v>
      </c>
      <c r="C8854">
        <v>3882</v>
      </c>
      <c r="D8854" t="s">
        <v>84</v>
      </c>
      <c r="E8854">
        <v>1</v>
      </c>
      <c r="F8854" t="str">
        <f>TEXT(pizza_sales_excel_file_xlsx___pizza_sales[[#This Row],[order_date]],"dddd")</f>
        <v>Friday</v>
      </c>
      <c r="G8854" s="1">
        <v>42188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f>1/COUNTIF(C:C,pizza_sales_excel_file_xlsx___pizza_sales[[#This Row],[order_id]])</f>
        <v>1</v>
      </c>
      <c r="C8855">
        <v>3883</v>
      </c>
      <c r="D8855" t="s">
        <v>87</v>
      </c>
      <c r="E8855">
        <v>1</v>
      </c>
      <c r="F8855" t="str">
        <f>TEXT(pizza_sales_excel_file_xlsx___pizza_sales[[#This Row],[order_date]],"dddd")</f>
        <v>Friday</v>
      </c>
      <c r="G8855" s="1">
        <v>42188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f>1/COUNTIF(C:C,pizza_sales_excel_file_xlsx___pizza_sales[[#This Row],[order_id]])</f>
        <v>0.25</v>
      </c>
      <c r="C8856">
        <v>3884</v>
      </c>
      <c r="D8856" t="s">
        <v>12</v>
      </c>
      <c r="E8856">
        <v>1</v>
      </c>
      <c r="F8856" t="str">
        <f>TEXT(pizza_sales_excel_file_xlsx___pizza_sales[[#This Row],[order_date]],"dddd")</f>
        <v>Friday</v>
      </c>
      <c r="G8856" s="1">
        <v>42188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f>1/COUNTIF(C:C,pizza_sales_excel_file_xlsx___pizza_sales[[#This Row],[order_id]])</f>
        <v>0.25</v>
      </c>
      <c r="C8857">
        <v>3884</v>
      </c>
      <c r="D8857" t="s">
        <v>68</v>
      </c>
      <c r="E8857">
        <v>1</v>
      </c>
      <c r="F8857" t="str">
        <f>TEXT(pizza_sales_excel_file_xlsx___pizza_sales[[#This Row],[order_date]],"dddd")</f>
        <v>Friday</v>
      </c>
      <c r="G8857" s="1">
        <v>42188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f>1/COUNTIF(C:C,pizza_sales_excel_file_xlsx___pizza_sales[[#This Row],[order_id]])</f>
        <v>0.25</v>
      </c>
      <c r="C8858">
        <v>3884</v>
      </c>
      <c r="D8858" t="s">
        <v>135</v>
      </c>
      <c r="E8858">
        <v>1</v>
      </c>
      <c r="F8858" t="str">
        <f>TEXT(pizza_sales_excel_file_xlsx___pizza_sales[[#This Row],[order_date]],"dddd")</f>
        <v>Friday</v>
      </c>
      <c r="G8858" s="1">
        <v>42188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f>1/COUNTIF(C:C,pizza_sales_excel_file_xlsx___pizza_sales[[#This Row],[order_id]])</f>
        <v>0.25</v>
      </c>
      <c r="C8859">
        <v>3884</v>
      </c>
      <c r="D8859" t="s">
        <v>136</v>
      </c>
      <c r="E8859">
        <v>1</v>
      </c>
      <c r="F8859" t="str">
        <f>TEXT(pizza_sales_excel_file_xlsx___pizza_sales[[#This Row],[order_date]],"dddd")</f>
        <v>Friday</v>
      </c>
      <c r="G8859" s="1">
        <v>42188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f>1/COUNTIF(C:C,pizza_sales_excel_file_xlsx___pizza_sales[[#This Row],[order_id]])</f>
        <v>1</v>
      </c>
      <c r="C8860">
        <v>3885</v>
      </c>
      <c r="D8860" t="s">
        <v>17</v>
      </c>
      <c r="E8860">
        <v>1</v>
      </c>
      <c r="F8860" t="str">
        <f>TEXT(pizza_sales_excel_file_xlsx___pizza_sales[[#This Row],[order_date]],"dddd")</f>
        <v>Friday</v>
      </c>
      <c r="G8860" s="1">
        <v>42188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f>1/COUNTIF(C:C,pizza_sales_excel_file_xlsx___pizza_sales[[#This Row],[order_id]])</f>
        <v>0.125</v>
      </c>
      <c r="C8861">
        <v>3886</v>
      </c>
      <c r="D8861" t="s">
        <v>96</v>
      </c>
      <c r="E8861">
        <v>1</v>
      </c>
      <c r="F8861" t="str">
        <f>TEXT(pizza_sales_excel_file_xlsx___pizza_sales[[#This Row],[order_date]],"dddd")</f>
        <v>Friday</v>
      </c>
      <c r="G8861" s="1">
        <v>42188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f>1/COUNTIF(C:C,pizza_sales_excel_file_xlsx___pizza_sales[[#This Row],[order_id]])</f>
        <v>0.125</v>
      </c>
      <c r="C8862">
        <v>3886</v>
      </c>
      <c r="D8862" t="s">
        <v>73</v>
      </c>
      <c r="E8862">
        <v>2</v>
      </c>
      <c r="F8862" t="str">
        <f>TEXT(pizza_sales_excel_file_xlsx___pizza_sales[[#This Row],[order_date]],"dddd")</f>
        <v>Friday</v>
      </c>
      <c r="G8862" s="1">
        <v>42188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f>1/COUNTIF(C:C,pizza_sales_excel_file_xlsx___pizza_sales[[#This Row],[order_id]])</f>
        <v>0.125</v>
      </c>
      <c r="C8863">
        <v>3886</v>
      </c>
      <c r="D8863" t="s">
        <v>153</v>
      </c>
      <c r="E8863">
        <v>1</v>
      </c>
      <c r="F8863" t="str">
        <f>TEXT(pizza_sales_excel_file_xlsx___pizza_sales[[#This Row],[order_date]],"dddd")</f>
        <v>Friday</v>
      </c>
      <c r="G8863" s="1">
        <v>42188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f>1/COUNTIF(C:C,pizza_sales_excel_file_xlsx___pizza_sales[[#This Row],[order_id]])</f>
        <v>0.125</v>
      </c>
      <c r="C8864">
        <v>3886</v>
      </c>
      <c r="D8864" t="s">
        <v>93</v>
      </c>
      <c r="E8864">
        <v>1</v>
      </c>
      <c r="F8864" t="str">
        <f>TEXT(pizza_sales_excel_file_xlsx___pizza_sales[[#This Row],[order_date]],"dddd")</f>
        <v>Friday</v>
      </c>
      <c r="G8864" s="1">
        <v>42188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f>1/COUNTIF(C:C,pizza_sales_excel_file_xlsx___pizza_sales[[#This Row],[order_id]])</f>
        <v>0.125</v>
      </c>
      <c r="C8865">
        <v>3886</v>
      </c>
      <c r="D8865" t="s">
        <v>133</v>
      </c>
      <c r="E8865">
        <v>1</v>
      </c>
      <c r="F8865" t="str">
        <f>TEXT(pizza_sales_excel_file_xlsx___pizza_sales[[#This Row],[order_date]],"dddd")</f>
        <v>Friday</v>
      </c>
      <c r="G8865" s="1">
        <v>42188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f>1/COUNTIF(C:C,pizza_sales_excel_file_xlsx___pizza_sales[[#This Row],[order_id]])</f>
        <v>0.125</v>
      </c>
      <c r="C8866">
        <v>3886</v>
      </c>
      <c r="D8866" t="s">
        <v>69</v>
      </c>
      <c r="E8866">
        <v>1</v>
      </c>
      <c r="F8866" t="str">
        <f>TEXT(pizza_sales_excel_file_xlsx___pizza_sales[[#This Row],[order_date]],"dddd")</f>
        <v>Friday</v>
      </c>
      <c r="G8866" s="1">
        <v>42188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f>1/COUNTIF(C:C,pizza_sales_excel_file_xlsx___pizza_sales[[#This Row],[order_id]])</f>
        <v>0.125</v>
      </c>
      <c r="C8867">
        <v>3886</v>
      </c>
      <c r="D8867" t="s">
        <v>62</v>
      </c>
      <c r="E8867">
        <v>1</v>
      </c>
      <c r="F8867" t="str">
        <f>TEXT(pizza_sales_excel_file_xlsx___pizza_sales[[#This Row],[order_date]],"dddd")</f>
        <v>Friday</v>
      </c>
      <c r="G8867" s="1">
        <v>42188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f>1/COUNTIF(C:C,pizza_sales_excel_file_xlsx___pizza_sales[[#This Row],[order_id]])</f>
        <v>0.125</v>
      </c>
      <c r="C8868">
        <v>3886</v>
      </c>
      <c r="D8868" t="s">
        <v>109</v>
      </c>
      <c r="E8868">
        <v>1</v>
      </c>
      <c r="F8868" t="str">
        <f>TEXT(pizza_sales_excel_file_xlsx___pizza_sales[[#This Row],[order_date]],"dddd")</f>
        <v>Friday</v>
      </c>
      <c r="G8868" s="1">
        <v>42188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f>1/COUNTIF(C:C,pizza_sales_excel_file_xlsx___pizza_sales[[#This Row],[order_id]])</f>
        <v>0.14285714285714285</v>
      </c>
      <c r="C8869">
        <v>3887</v>
      </c>
      <c r="D8869" t="s">
        <v>118</v>
      </c>
      <c r="E8869">
        <v>1</v>
      </c>
      <c r="F8869" t="str">
        <f>TEXT(pizza_sales_excel_file_xlsx___pizza_sales[[#This Row],[order_date]],"dddd")</f>
        <v>Friday</v>
      </c>
      <c r="G8869" s="1">
        <v>42188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f>1/COUNTIF(C:C,pizza_sales_excel_file_xlsx___pizza_sales[[#This Row],[order_id]])</f>
        <v>0.14285714285714285</v>
      </c>
      <c r="C8870">
        <v>3887</v>
      </c>
      <c r="D8870" t="s">
        <v>40</v>
      </c>
      <c r="E8870">
        <v>1</v>
      </c>
      <c r="F8870" t="str">
        <f>TEXT(pizza_sales_excel_file_xlsx___pizza_sales[[#This Row],[order_date]],"dddd")</f>
        <v>Friday</v>
      </c>
      <c r="G8870" s="1">
        <v>42188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f>1/COUNTIF(C:C,pizza_sales_excel_file_xlsx___pizza_sales[[#This Row],[order_id]])</f>
        <v>0.14285714285714285</v>
      </c>
      <c r="C8871">
        <v>3887</v>
      </c>
      <c r="D8871" t="s">
        <v>90</v>
      </c>
      <c r="E8871">
        <v>1</v>
      </c>
      <c r="F8871" t="str">
        <f>TEXT(pizza_sales_excel_file_xlsx___pizza_sales[[#This Row],[order_date]],"dddd")</f>
        <v>Friday</v>
      </c>
      <c r="G8871" s="1">
        <v>42188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f>1/COUNTIF(C:C,pizza_sales_excel_file_xlsx___pizza_sales[[#This Row],[order_id]])</f>
        <v>0.14285714285714285</v>
      </c>
      <c r="C8872">
        <v>3887</v>
      </c>
      <c r="D8872" t="s">
        <v>135</v>
      </c>
      <c r="E8872">
        <v>2</v>
      </c>
      <c r="F8872" t="str">
        <f>TEXT(pizza_sales_excel_file_xlsx___pizza_sales[[#This Row],[order_date]],"dddd")</f>
        <v>Friday</v>
      </c>
      <c r="G8872" s="1">
        <v>42188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f>1/COUNTIF(C:C,pizza_sales_excel_file_xlsx___pizza_sales[[#This Row],[order_id]])</f>
        <v>0.14285714285714285</v>
      </c>
      <c r="C8873">
        <v>3887</v>
      </c>
      <c r="D8873" t="s">
        <v>62</v>
      </c>
      <c r="E8873">
        <v>1</v>
      </c>
      <c r="F8873" t="str">
        <f>TEXT(pizza_sales_excel_file_xlsx___pizza_sales[[#This Row],[order_date]],"dddd")</f>
        <v>Friday</v>
      </c>
      <c r="G8873" s="1">
        <v>42188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f>1/COUNTIF(C:C,pizza_sales_excel_file_xlsx___pizza_sales[[#This Row],[order_id]])</f>
        <v>0.14285714285714285</v>
      </c>
      <c r="C8874">
        <v>3887</v>
      </c>
      <c r="D8874" t="s">
        <v>109</v>
      </c>
      <c r="E8874">
        <v>1</v>
      </c>
      <c r="F8874" t="str">
        <f>TEXT(pizza_sales_excel_file_xlsx___pizza_sales[[#This Row],[order_date]],"dddd")</f>
        <v>Friday</v>
      </c>
      <c r="G8874" s="1">
        <v>42188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f>1/COUNTIF(C:C,pizza_sales_excel_file_xlsx___pizza_sales[[#This Row],[order_id]])</f>
        <v>0.14285714285714285</v>
      </c>
      <c r="C8875">
        <v>3887</v>
      </c>
      <c r="D8875" t="s">
        <v>162</v>
      </c>
      <c r="E8875">
        <v>1</v>
      </c>
      <c r="F8875" t="str">
        <f>TEXT(pizza_sales_excel_file_xlsx___pizza_sales[[#This Row],[order_date]],"dddd")</f>
        <v>Friday</v>
      </c>
      <c r="G8875" s="1">
        <v>42188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f>1/COUNTIF(C:C,pizza_sales_excel_file_xlsx___pizza_sales[[#This Row],[order_id]])</f>
        <v>1</v>
      </c>
      <c r="C8876">
        <v>3888</v>
      </c>
      <c r="D8876" t="s">
        <v>121</v>
      </c>
      <c r="E8876">
        <v>1</v>
      </c>
      <c r="F8876" t="str">
        <f>TEXT(pizza_sales_excel_file_xlsx___pizza_sales[[#This Row],[order_date]],"dddd")</f>
        <v>Friday</v>
      </c>
      <c r="G8876" s="1">
        <v>42188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f>1/COUNTIF(C:C,pizza_sales_excel_file_xlsx___pizza_sales[[#This Row],[order_id]])</f>
        <v>1</v>
      </c>
      <c r="C8877">
        <v>3889</v>
      </c>
      <c r="D8877" t="s">
        <v>54</v>
      </c>
      <c r="E8877">
        <v>1</v>
      </c>
      <c r="F8877" t="str">
        <f>TEXT(pizza_sales_excel_file_xlsx___pizza_sales[[#This Row],[order_date]],"dddd")</f>
        <v>Friday</v>
      </c>
      <c r="G8877" s="1">
        <v>42188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f>1/COUNTIF(C:C,pizza_sales_excel_file_xlsx___pizza_sales[[#This Row],[order_id]])</f>
        <v>1</v>
      </c>
      <c r="C8878">
        <v>3890</v>
      </c>
      <c r="D8878" t="s">
        <v>36</v>
      </c>
      <c r="E8878">
        <v>1</v>
      </c>
      <c r="F8878" t="str">
        <f>TEXT(pizza_sales_excel_file_xlsx___pizza_sales[[#This Row],[order_date]],"dddd")</f>
        <v>Friday</v>
      </c>
      <c r="G8878" s="1">
        <v>42188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f>1/COUNTIF(C:C,pizza_sales_excel_file_xlsx___pizza_sales[[#This Row],[order_id]])</f>
        <v>0.5</v>
      </c>
      <c r="C8879">
        <v>3891</v>
      </c>
      <c r="D8879" t="s">
        <v>84</v>
      </c>
      <c r="E8879">
        <v>1</v>
      </c>
      <c r="F8879" t="str">
        <f>TEXT(pizza_sales_excel_file_xlsx___pizza_sales[[#This Row],[order_date]],"dddd")</f>
        <v>Friday</v>
      </c>
      <c r="G8879" s="1">
        <v>42188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f>1/COUNTIF(C:C,pizza_sales_excel_file_xlsx___pizza_sales[[#This Row],[order_id]])</f>
        <v>0.5</v>
      </c>
      <c r="C8880">
        <v>3891</v>
      </c>
      <c r="D8880" t="s">
        <v>154</v>
      </c>
      <c r="E8880">
        <v>1</v>
      </c>
      <c r="F8880" t="str">
        <f>TEXT(pizza_sales_excel_file_xlsx___pizza_sales[[#This Row],[order_date]],"dddd")</f>
        <v>Friday</v>
      </c>
      <c r="G8880" s="1">
        <v>42188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f>1/COUNTIF(C:C,pizza_sales_excel_file_xlsx___pizza_sales[[#This Row],[order_id]])</f>
        <v>0.33333333333333331</v>
      </c>
      <c r="C8881">
        <v>3892</v>
      </c>
      <c r="D8881" t="s">
        <v>118</v>
      </c>
      <c r="E8881">
        <v>1</v>
      </c>
      <c r="F8881" t="str">
        <f>TEXT(pizza_sales_excel_file_xlsx___pizza_sales[[#This Row],[order_date]],"dddd")</f>
        <v>Friday</v>
      </c>
      <c r="G8881" s="1">
        <v>42188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f>1/COUNTIF(C:C,pizza_sales_excel_file_xlsx___pizza_sales[[#This Row],[order_id]])</f>
        <v>0.33333333333333331</v>
      </c>
      <c r="C8882">
        <v>3892</v>
      </c>
      <c r="D8882" t="s">
        <v>73</v>
      </c>
      <c r="E8882">
        <v>1</v>
      </c>
      <c r="F8882" t="str">
        <f>TEXT(pizza_sales_excel_file_xlsx___pizza_sales[[#This Row],[order_date]],"dddd")</f>
        <v>Friday</v>
      </c>
      <c r="G8882" s="1">
        <v>42188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f>1/COUNTIF(C:C,pizza_sales_excel_file_xlsx___pizza_sales[[#This Row],[order_id]])</f>
        <v>0.33333333333333331</v>
      </c>
      <c r="C8883">
        <v>3892</v>
      </c>
      <c r="D8883" t="s">
        <v>168</v>
      </c>
      <c r="E8883">
        <v>1</v>
      </c>
      <c r="F8883" t="str">
        <f>TEXT(pizza_sales_excel_file_xlsx___pizza_sales[[#This Row],[order_date]],"dddd")</f>
        <v>Friday</v>
      </c>
      <c r="G8883" s="1">
        <v>42188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f>1/COUNTIF(C:C,pizza_sales_excel_file_xlsx___pizza_sales[[#This Row],[order_id]])</f>
        <v>0.5</v>
      </c>
      <c r="C8884">
        <v>3893</v>
      </c>
      <c r="D8884" t="s">
        <v>36</v>
      </c>
      <c r="E8884">
        <v>1</v>
      </c>
      <c r="F8884" t="str">
        <f>TEXT(pizza_sales_excel_file_xlsx___pizza_sales[[#This Row],[order_date]],"dddd")</f>
        <v>Friday</v>
      </c>
      <c r="G8884" s="1">
        <v>42188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f>1/COUNTIF(C:C,pizza_sales_excel_file_xlsx___pizza_sales[[#This Row],[order_id]])</f>
        <v>0.5</v>
      </c>
      <c r="C8885">
        <v>3893</v>
      </c>
      <c r="D8885" t="s">
        <v>122</v>
      </c>
      <c r="E8885">
        <v>1</v>
      </c>
      <c r="F8885" t="str">
        <f>TEXT(pizza_sales_excel_file_xlsx___pizza_sales[[#This Row],[order_date]],"dddd")</f>
        <v>Friday</v>
      </c>
      <c r="G8885" s="1">
        <v>42188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f>1/COUNTIF(C:C,pizza_sales_excel_file_xlsx___pizza_sales[[#This Row],[order_id]])</f>
        <v>0.5</v>
      </c>
      <c r="C8886">
        <v>3894</v>
      </c>
      <c r="D8886" t="s">
        <v>51</v>
      </c>
      <c r="E8886">
        <v>1</v>
      </c>
      <c r="F8886" t="str">
        <f>TEXT(pizza_sales_excel_file_xlsx___pizza_sales[[#This Row],[order_date]],"dddd")</f>
        <v>Friday</v>
      </c>
      <c r="G8886" s="1">
        <v>42188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f>1/COUNTIF(C:C,pizza_sales_excel_file_xlsx___pizza_sales[[#This Row],[order_id]])</f>
        <v>0.5</v>
      </c>
      <c r="C8887">
        <v>3894</v>
      </c>
      <c r="D8887" t="s">
        <v>136</v>
      </c>
      <c r="E8887">
        <v>1</v>
      </c>
      <c r="F8887" t="str">
        <f>TEXT(pizza_sales_excel_file_xlsx___pizza_sales[[#This Row],[order_date]],"dddd")</f>
        <v>Friday</v>
      </c>
      <c r="G8887" s="1">
        <v>42188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f>1/COUNTIF(C:C,pizza_sales_excel_file_xlsx___pizza_sales[[#This Row],[order_id]])</f>
        <v>0.25</v>
      </c>
      <c r="C8888">
        <v>3895</v>
      </c>
      <c r="D8888" t="s">
        <v>84</v>
      </c>
      <c r="E8888">
        <v>1</v>
      </c>
      <c r="F8888" t="str">
        <f>TEXT(pizza_sales_excel_file_xlsx___pizza_sales[[#This Row],[order_date]],"dddd")</f>
        <v>Friday</v>
      </c>
      <c r="G8888" s="1">
        <v>42188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f>1/COUNTIF(C:C,pizza_sales_excel_file_xlsx___pizza_sales[[#This Row],[order_id]])</f>
        <v>0.25</v>
      </c>
      <c r="C8889">
        <v>3895</v>
      </c>
      <c r="D8889" t="s">
        <v>142</v>
      </c>
      <c r="E8889">
        <v>1</v>
      </c>
      <c r="F8889" t="str">
        <f>TEXT(pizza_sales_excel_file_xlsx___pizza_sales[[#This Row],[order_date]],"dddd")</f>
        <v>Friday</v>
      </c>
      <c r="G8889" s="1">
        <v>42188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f>1/COUNTIF(C:C,pizza_sales_excel_file_xlsx___pizza_sales[[#This Row],[order_id]])</f>
        <v>0.25</v>
      </c>
      <c r="C8890">
        <v>3895</v>
      </c>
      <c r="D8890" t="s">
        <v>68</v>
      </c>
      <c r="E8890">
        <v>1</v>
      </c>
      <c r="F8890" t="str">
        <f>TEXT(pizza_sales_excel_file_xlsx___pizza_sales[[#This Row],[order_date]],"dddd")</f>
        <v>Friday</v>
      </c>
      <c r="G8890" s="1">
        <v>42188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f>1/COUNTIF(C:C,pizza_sales_excel_file_xlsx___pizza_sales[[#This Row],[order_id]])</f>
        <v>0.25</v>
      </c>
      <c r="C8891">
        <v>3895</v>
      </c>
      <c r="D8891" t="s">
        <v>122</v>
      </c>
      <c r="E8891">
        <v>1</v>
      </c>
      <c r="F8891" t="str">
        <f>TEXT(pizza_sales_excel_file_xlsx___pizza_sales[[#This Row],[order_date]],"dddd")</f>
        <v>Friday</v>
      </c>
      <c r="G8891" s="1">
        <v>42188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f>1/COUNTIF(C:C,pizza_sales_excel_file_xlsx___pizza_sales[[#This Row],[order_id]])</f>
        <v>0.5</v>
      </c>
      <c r="C8892">
        <v>3896</v>
      </c>
      <c r="D8892" t="s">
        <v>168</v>
      </c>
      <c r="E8892">
        <v>1</v>
      </c>
      <c r="F8892" t="str">
        <f>TEXT(pizza_sales_excel_file_xlsx___pizza_sales[[#This Row],[order_date]],"dddd")</f>
        <v>Friday</v>
      </c>
      <c r="G8892" s="1">
        <v>42188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f>1/COUNTIF(C:C,pizza_sales_excel_file_xlsx___pizza_sales[[#This Row],[order_id]])</f>
        <v>0.5</v>
      </c>
      <c r="C8893">
        <v>3896</v>
      </c>
      <c r="D8893" t="s">
        <v>20</v>
      </c>
      <c r="E8893">
        <v>1</v>
      </c>
      <c r="F8893" t="str">
        <f>TEXT(pizza_sales_excel_file_xlsx___pizza_sales[[#This Row],[order_date]],"dddd")</f>
        <v>Friday</v>
      </c>
      <c r="G8893" s="1">
        <v>42188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f>1/COUNTIF(C:C,pizza_sales_excel_file_xlsx___pizza_sales[[#This Row],[order_id]])</f>
        <v>1</v>
      </c>
      <c r="C8894">
        <v>3897</v>
      </c>
      <c r="D8894" t="s">
        <v>143</v>
      </c>
      <c r="E8894">
        <v>1</v>
      </c>
      <c r="F8894" t="str">
        <f>TEXT(pizza_sales_excel_file_xlsx___pizza_sales[[#This Row],[order_date]],"dddd")</f>
        <v>Friday</v>
      </c>
      <c r="G8894" s="1">
        <v>42188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f>1/COUNTIF(C:C,pizza_sales_excel_file_xlsx___pizza_sales[[#This Row],[order_id]])</f>
        <v>1</v>
      </c>
      <c r="C8895">
        <v>3898</v>
      </c>
      <c r="D8895" t="s">
        <v>168</v>
      </c>
      <c r="E8895">
        <v>1</v>
      </c>
      <c r="F8895" t="str">
        <f>TEXT(pizza_sales_excel_file_xlsx___pizza_sales[[#This Row],[order_date]],"dddd")</f>
        <v>Friday</v>
      </c>
      <c r="G8895" s="1">
        <v>42188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f>1/COUNTIF(C:C,pizza_sales_excel_file_xlsx___pizza_sales[[#This Row],[order_id]])</f>
        <v>0.25</v>
      </c>
      <c r="C8896">
        <v>3899</v>
      </c>
      <c r="D8896" t="s">
        <v>73</v>
      </c>
      <c r="E8896">
        <v>1</v>
      </c>
      <c r="F8896" t="str">
        <f>TEXT(pizza_sales_excel_file_xlsx___pizza_sales[[#This Row],[order_date]],"dddd")</f>
        <v>Friday</v>
      </c>
      <c r="G8896" s="1">
        <v>42188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f>1/COUNTIF(C:C,pizza_sales_excel_file_xlsx___pizza_sales[[#This Row],[order_id]])</f>
        <v>0.25</v>
      </c>
      <c r="C8897">
        <v>3899</v>
      </c>
      <c r="D8897" t="s">
        <v>93</v>
      </c>
      <c r="E8897">
        <v>1</v>
      </c>
      <c r="F8897" t="str">
        <f>TEXT(pizza_sales_excel_file_xlsx___pizza_sales[[#This Row],[order_date]],"dddd")</f>
        <v>Friday</v>
      </c>
      <c r="G8897" s="1">
        <v>42188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f>1/COUNTIF(C:C,pizza_sales_excel_file_xlsx___pizza_sales[[#This Row],[order_id]])</f>
        <v>0.25</v>
      </c>
      <c r="C8898">
        <v>3899</v>
      </c>
      <c r="D8898" t="s">
        <v>62</v>
      </c>
      <c r="E8898">
        <v>1</v>
      </c>
      <c r="F8898" t="str">
        <f>TEXT(pizza_sales_excel_file_xlsx___pizza_sales[[#This Row],[order_date]],"dddd")</f>
        <v>Friday</v>
      </c>
      <c r="G8898" s="1">
        <v>42188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f>1/COUNTIF(C:C,pizza_sales_excel_file_xlsx___pizza_sales[[#This Row],[order_id]])</f>
        <v>0.25</v>
      </c>
      <c r="C8899">
        <v>3899</v>
      </c>
      <c r="D8899" t="s">
        <v>32</v>
      </c>
      <c r="E8899">
        <v>1</v>
      </c>
      <c r="F8899" t="str">
        <f>TEXT(pizza_sales_excel_file_xlsx___pizza_sales[[#This Row],[order_date]],"dddd")</f>
        <v>Friday</v>
      </c>
      <c r="G8899" s="1">
        <v>42188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f>1/COUNTIF(C:C,pizza_sales_excel_file_xlsx___pizza_sales[[#This Row],[order_id]])</f>
        <v>0.25</v>
      </c>
      <c r="C8900">
        <v>3900</v>
      </c>
      <c r="D8900" t="s">
        <v>139</v>
      </c>
      <c r="E8900">
        <v>1</v>
      </c>
      <c r="F8900" t="str">
        <f>TEXT(pizza_sales_excel_file_xlsx___pizza_sales[[#This Row],[order_date]],"dddd")</f>
        <v>Friday</v>
      </c>
      <c r="G8900" s="1">
        <v>42188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f>1/COUNTIF(C:C,pizza_sales_excel_file_xlsx___pizza_sales[[#This Row],[order_id]])</f>
        <v>0.25</v>
      </c>
      <c r="C8901">
        <v>3900</v>
      </c>
      <c r="D8901" t="s">
        <v>17</v>
      </c>
      <c r="E8901">
        <v>1</v>
      </c>
      <c r="F8901" t="str">
        <f>TEXT(pizza_sales_excel_file_xlsx___pizza_sales[[#This Row],[order_date]],"dddd")</f>
        <v>Friday</v>
      </c>
      <c r="G8901" s="1">
        <v>42188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f>1/COUNTIF(C:C,pizza_sales_excel_file_xlsx___pizza_sales[[#This Row],[order_id]])</f>
        <v>0.25</v>
      </c>
      <c r="C8902">
        <v>3900</v>
      </c>
      <c r="D8902" t="s">
        <v>20</v>
      </c>
      <c r="E8902">
        <v>1</v>
      </c>
      <c r="F8902" t="str">
        <f>TEXT(pizza_sales_excel_file_xlsx___pizza_sales[[#This Row],[order_date]],"dddd")</f>
        <v>Friday</v>
      </c>
      <c r="G8902" s="1">
        <v>42188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f>1/COUNTIF(C:C,pizza_sales_excel_file_xlsx___pizza_sales[[#This Row],[order_id]])</f>
        <v>0.25</v>
      </c>
      <c r="C8903">
        <v>3900</v>
      </c>
      <c r="D8903" t="s">
        <v>128</v>
      </c>
      <c r="E8903">
        <v>1</v>
      </c>
      <c r="F8903" t="str">
        <f>TEXT(pizza_sales_excel_file_xlsx___pizza_sales[[#This Row],[order_date]],"dddd")</f>
        <v>Friday</v>
      </c>
      <c r="G8903" s="1">
        <v>42188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f>1/COUNTIF(C:C,pizza_sales_excel_file_xlsx___pizza_sales[[#This Row],[order_id]])</f>
        <v>0.25</v>
      </c>
      <c r="C8904">
        <v>3901</v>
      </c>
      <c r="D8904" t="s">
        <v>128</v>
      </c>
      <c r="E8904">
        <v>1</v>
      </c>
      <c r="F8904" t="str">
        <f>TEXT(pizza_sales_excel_file_xlsx___pizza_sales[[#This Row],[order_date]],"dddd")</f>
        <v>Friday</v>
      </c>
      <c r="G8904" s="1">
        <v>42188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f>1/COUNTIF(C:C,pizza_sales_excel_file_xlsx___pizza_sales[[#This Row],[order_id]])</f>
        <v>0.25</v>
      </c>
      <c r="C8905">
        <v>3901</v>
      </c>
      <c r="D8905" t="s">
        <v>100</v>
      </c>
      <c r="E8905">
        <v>1</v>
      </c>
      <c r="F8905" t="str">
        <f>TEXT(pizza_sales_excel_file_xlsx___pizza_sales[[#This Row],[order_date]],"dddd")</f>
        <v>Friday</v>
      </c>
      <c r="G8905" s="1">
        <v>42188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f>1/COUNTIF(C:C,pizza_sales_excel_file_xlsx___pizza_sales[[#This Row],[order_id]])</f>
        <v>0.25</v>
      </c>
      <c r="C8906">
        <v>3901</v>
      </c>
      <c r="D8906" t="s">
        <v>68</v>
      </c>
      <c r="E8906">
        <v>1</v>
      </c>
      <c r="F8906" t="str">
        <f>TEXT(pizza_sales_excel_file_xlsx___pizza_sales[[#This Row],[order_date]],"dddd")</f>
        <v>Friday</v>
      </c>
      <c r="G8906" s="1">
        <v>42188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f>1/COUNTIF(C:C,pizza_sales_excel_file_xlsx___pizza_sales[[#This Row],[order_id]])</f>
        <v>0.25</v>
      </c>
      <c r="C8907">
        <v>3901</v>
      </c>
      <c r="D8907" t="s">
        <v>149</v>
      </c>
      <c r="E8907">
        <v>1</v>
      </c>
      <c r="F8907" t="str">
        <f>TEXT(pizza_sales_excel_file_xlsx___pizza_sales[[#This Row],[order_date]],"dddd")</f>
        <v>Friday</v>
      </c>
      <c r="G8907" s="1">
        <v>42188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f>1/COUNTIF(C:C,pizza_sales_excel_file_xlsx___pizza_sales[[#This Row],[order_id]])</f>
        <v>1</v>
      </c>
      <c r="C8908">
        <v>3902</v>
      </c>
      <c r="D8908" t="s">
        <v>173</v>
      </c>
      <c r="E8908">
        <v>1</v>
      </c>
      <c r="F8908" t="str">
        <f>TEXT(pizza_sales_excel_file_xlsx___pizza_sales[[#This Row],[order_date]],"dddd")</f>
        <v>Friday</v>
      </c>
      <c r="G8908" s="1">
        <v>42188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f>1/COUNTIF(C:C,pizza_sales_excel_file_xlsx___pizza_sales[[#This Row],[order_id]])</f>
        <v>0.5</v>
      </c>
      <c r="C8909">
        <v>3903</v>
      </c>
      <c r="D8909" t="s">
        <v>118</v>
      </c>
      <c r="E8909">
        <v>1</v>
      </c>
      <c r="F8909" t="str">
        <f>TEXT(pizza_sales_excel_file_xlsx___pizza_sales[[#This Row],[order_date]],"dddd")</f>
        <v>Friday</v>
      </c>
      <c r="G8909" s="1">
        <v>42188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f>1/COUNTIF(C:C,pizza_sales_excel_file_xlsx___pizza_sales[[#This Row],[order_id]])</f>
        <v>0.5</v>
      </c>
      <c r="C8910">
        <v>3903</v>
      </c>
      <c r="D8910" t="s">
        <v>90</v>
      </c>
      <c r="E8910">
        <v>1</v>
      </c>
      <c r="F8910" t="str">
        <f>TEXT(pizza_sales_excel_file_xlsx___pizza_sales[[#This Row],[order_date]],"dddd")</f>
        <v>Friday</v>
      </c>
      <c r="G8910" s="1">
        <v>42188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f>1/COUNTIF(C:C,pizza_sales_excel_file_xlsx___pizza_sales[[#This Row],[order_id]])</f>
        <v>0.5</v>
      </c>
      <c r="C8911">
        <v>3904</v>
      </c>
      <c r="D8911" t="s">
        <v>171</v>
      </c>
      <c r="E8911">
        <v>1</v>
      </c>
      <c r="F8911" t="str">
        <f>TEXT(pizza_sales_excel_file_xlsx___pizza_sales[[#This Row],[order_date]],"dddd")</f>
        <v>Friday</v>
      </c>
      <c r="G8911" s="1">
        <v>42188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f>1/COUNTIF(C:C,pizza_sales_excel_file_xlsx___pizza_sales[[#This Row],[order_id]])</f>
        <v>0.5</v>
      </c>
      <c r="C8912">
        <v>3904</v>
      </c>
      <c r="D8912" t="s">
        <v>157</v>
      </c>
      <c r="E8912">
        <v>1</v>
      </c>
      <c r="F8912" t="str">
        <f>TEXT(pizza_sales_excel_file_xlsx___pizza_sales[[#This Row],[order_date]],"dddd")</f>
        <v>Friday</v>
      </c>
      <c r="G8912" s="1">
        <v>42188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f>1/COUNTIF(C:C,pizza_sales_excel_file_xlsx___pizza_sales[[#This Row],[order_id]])</f>
        <v>0.33333333333333331</v>
      </c>
      <c r="C8913">
        <v>3905</v>
      </c>
      <c r="D8913" t="s">
        <v>90</v>
      </c>
      <c r="E8913">
        <v>1</v>
      </c>
      <c r="F8913" t="str">
        <f>TEXT(pizza_sales_excel_file_xlsx___pizza_sales[[#This Row],[order_date]],"dddd")</f>
        <v>Friday</v>
      </c>
      <c r="G8913" s="1">
        <v>42188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f>1/COUNTIF(C:C,pizza_sales_excel_file_xlsx___pizza_sales[[#This Row],[order_id]])</f>
        <v>0.33333333333333331</v>
      </c>
      <c r="C8914">
        <v>3905</v>
      </c>
      <c r="D8914" t="s">
        <v>142</v>
      </c>
      <c r="E8914">
        <v>1</v>
      </c>
      <c r="F8914" t="str">
        <f>TEXT(pizza_sales_excel_file_xlsx___pizza_sales[[#This Row],[order_date]],"dddd")</f>
        <v>Friday</v>
      </c>
      <c r="G8914" s="1">
        <v>42188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f>1/COUNTIF(C:C,pizza_sales_excel_file_xlsx___pizza_sales[[#This Row],[order_id]])</f>
        <v>0.33333333333333331</v>
      </c>
      <c r="C8915">
        <v>3905</v>
      </c>
      <c r="D8915" t="s">
        <v>143</v>
      </c>
      <c r="E8915">
        <v>1</v>
      </c>
      <c r="F8915" t="str">
        <f>TEXT(pizza_sales_excel_file_xlsx___pizza_sales[[#This Row],[order_date]],"dddd")</f>
        <v>Friday</v>
      </c>
      <c r="G8915" s="1">
        <v>42188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f>1/COUNTIF(C:C,pizza_sales_excel_file_xlsx___pizza_sales[[#This Row],[order_id]])</f>
        <v>1</v>
      </c>
      <c r="C8916">
        <v>3906</v>
      </c>
      <c r="D8916" t="s">
        <v>140</v>
      </c>
      <c r="E8916">
        <v>1</v>
      </c>
      <c r="F8916" t="str">
        <f>TEXT(pizza_sales_excel_file_xlsx___pizza_sales[[#This Row],[order_date]],"dddd")</f>
        <v>Friday</v>
      </c>
      <c r="G8916" s="1">
        <v>42188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f>1/COUNTIF(C:C,pizza_sales_excel_file_xlsx___pizza_sales[[#This Row],[order_id]])</f>
        <v>0.33333333333333331</v>
      </c>
      <c r="C8917">
        <v>3907</v>
      </c>
      <c r="D8917" t="s">
        <v>84</v>
      </c>
      <c r="E8917">
        <v>1</v>
      </c>
      <c r="F8917" t="str">
        <f>TEXT(pizza_sales_excel_file_xlsx___pizza_sales[[#This Row],[order_date]],"dddd")</f>
        <v>Friday</v>
      </c>
      <c r="G8917" s="1">
        <v>42188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f>1/COUNTIF(C:C,pizza_sales_excel_file_xlsx___pizza_sales[[#This Row],[order_id]])</f>
        <v>0.33333333333333331</v>
      </c>
      <c r="C8918">
        <v>3907</v>
      </c>
      <c r="D8918" t="s">
        <v>80</v>
      </c>
      <c r="E8918">
        <v>1</v>
      </c>
      <c r="F8918" t="str">
        <f>TEXT(pizza_sales_excel_file_xlsx___pizza_sales[[#This Row],[order_date]],"dddd")</f>
        <v>Friday</v>
      </c>
      <c r="G8918" s="1">
        <v>42188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f>1/COUNTIF(C:C,pizza_sales_excel_file_xlsx___pizza_sales[[#This Row],[order_id]])</f>
        <v>0.33333333333333331</v>
      </c>
      <c r="C8919">
        <v>3907</v>
      </c>
      <c r="D8919" t="s">
        <v>54</v>
      </c>
      <c r="E8919">
        <v>1</v>
      </c>
      <c r="F8919" t="str">
        <f>TEXT(pizza_sales_excel_file_xlsx___pizza_sales[[#This Row],[order_date]],"dddd")</f>
        <v>Friday</v>
      </c>
      <c r="G8919" s="1">
        <v>42188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f>1/COUNTIF(C:C,pizza_sales_excel_file_xlsx___pizza_sales[[#This Row],[order_id]])</f>
        <v>1</v>
      </c>
      <c r="C8920">
        <v>3908</v>
      </c>
      <c r="D8920" t="s">
        <v>90</v>
      </c>
      <c r="E8920">
        <v>1</v>
      </c>
      <c r="F8920" t="str">
        <f>TEXT(pizza_sales_excel_file_xlsx___pizza_sales[[#This Row],[order_date]],"dddd")</f>
        <v>Friday</v>
      </c>
      <c r="G8920" s="1">
        <v>42188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f>1/COUNTIF(C:C,pizza_sales_excel_file_xlsx___pizza_sales[[#This Row],[order_id]])</f>
        <v>1</v>
      </c>
      <c r="C8921">
        <v>3909</v>
      </c>
      <c r="D8921" t="s">
        <v>145</v>
      </c>
      <c r="E8921">
        <v>1</v>
      </c>
      <c r="F8921" t="str">
        <f>TEXT(pizza_sales_excel_file_xlsx___pizza_sales[[#This Row],[order_date]],"dddd")</f>
        <v>Friday</v>
      </c>
      <c r="G8921" s="1">
        <v>42188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f>1/COUNTIF(C:C,pizza_sales_excel_file_xlsx___pizza_sales[[#This Row],[order_id]])</f>
        <v>1</v>
      </c>
      <c r="C8922">
        <v>3910</v>
      </c>
      <c r="D8922" t="s">
        <v>148</v>
      </c>
      <c r="E8922">
        <v>1</v>
      </c>
      <c r="F8922" t="str">
        <f>TEXT(pizza_sales_excel_file_xlsx___pizza_sales[[#This Row],[order_date]],"dddd")</f>
        <v>Friday</v>
      </c>
      <c r="G8922" s="1">
        <v>42188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f>1/COUNTIF(C:C,pizza_sales_excel_file_xlsx___pizza_sales[[#This Row],[order_id]])</f>
        <v>0.25</v>
      </c>
      <c r="C8923">
        <v>3911</v>
      </c>
      <c r="D8923" t="s">
        <v>72</v>
      </c>
      <c r="E8923">
        <v>1</v>
      </c>
      <c r="F8923" t="str">
        <f>TEXT(pizza_sales_excel_file_xlsx___pizza_sales[[#This Row],[order_date]],"dddd")</f>
        <v>Friday</v>
      </c>
      <c r="G8923" s="1">
        <v>42188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f>1/COUNTIF(C:C,pizza_sales_excel_file_xlsx___pizza_sales[[#This Row],[order_id]])</f>
        <v>0.25</v>
      </c>
      <c r="C8924">
        <v>3911</v>
      </c>
      <c r="D8924" t="s">
        <v>51</v>
      </c>
      <c r="E8924">
        <v>1</v>
      </c>
      <c r="F8924" t="str">
        <f>TEXT(pizza_sales_excel_file_xlsx___pizza_sales[[#This Row],[order_date]],"dddd")</f>
        <v>Friday</v>
      </c>
      <c r="G8924" s="1">
        <v>42188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f>1/COUNTIF(C:C,pizza_sales_excel_file_xlsx___pizza_sales[[#This Row],[order_id]])</f>
        <v>0.25</v>
      </c>
      <c r="C8925">
        <v>3911</v>
      </c>
      <c r="D8925" t="s">
        <v>149</v>
      </c>
      <c r="E8925">
        <v>1</v>
      </c>
      <c r="F8925" t="str">
        <f>TEXT(pizza_sales_excel_file_xlsx___pizza_sales[[#This Row],[order_date]],"dddd")</f>
        <v>Friday</v>
      </c>
      <c r="G8925" s="1">
        <v>42188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f>1/COUNTIF(C:C,pizza_sales_excel_file_xlsx___pizza_sales[[#This Row],[order_id]])</f>
        <v>0.25</v>
      </c>
      <c r="C8926">
        <v>3911</v>
      </c>
      <c r="D8926" t="s">
        <v>59</v>
      </c>
      <c r="E8926">
        <v>1</v>
      </c>
      <c r="F8926" t="str">
        <f>TEXT(pizza_sales_excel_file_xlsx___pizza_sales[[#This Row],[order_date]],"dddd")</f>
        <v>Friday</v>
      </c>
      <c r="G8926" s="1">
        <v>42188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f>1/COUNTIF(C:C,pizza_sales_excel_file_xlsx___pizza_sales[[#This Row],[order_id]])</f>
        <v>1</v>
      </c>
      <c r="C8927">
        <v>3912</v>
      </c>
      <c r="D8927" t="s">
        <v>116</v>
      </c>
      <c r="E8927">
        <v>1</v>
      </c>
      <c r="F8927" t="str">
        <f>TEXT(pizza_sales_excel_file_xlsx___pizza_sales[[#This Row],[order_date]],"dddd")</f>
        <v>Friday</v>
      </c>
      <c r="G8927" s="1">
        <v>42188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f>1/COUNTIF(C:C,pizza_sales_excel_file_xlsx___pizza_sales[[#This Row],[order_id]])</f>
        <v>0.25</v>
      </c>
      <c r="C8928">
        <v>3913</v>
      </c>
      <c r="D8928" t="s">
        <v>72</v>
      </c>
      <c r="E8928">
        <v>1</v>
      </c>
      <c r="F8928" t="str">
        <f>TEXT(pizza_sales_excel_file_xlsx___pizza_sales[[#This Row],[order_date]],"dddd")</f>
        <v>Friday</v>
      </c>
      <c r="G8928" s="1">
        <v>42188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f>1/COUNTIF(C:C,pizza_sales_excel_file_xlsx___pizza_sales[[#This Row],[order_id]])</f>
        <v>0.25</v>
      </c>
      <c r="C8929">
        <v>3913</v>
      </c>
      <c r="D8929" t="s">
        <v>142</v>
      </c>
      <c r="E8929">
        <v>1</v>
      </c>
      <c r="F8929" t="str">
        <f>TEXT(pizza_sales_excel_file_xlsx___pizza_sales[[#This Row],[order_date]],"dddd")</f>
        <v>Friday</v>
      </c>
      <c r="G8929" s="1">
        <v>42188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f>1/COUNTIF(C:C,pizza_sales_excel_file_xlsx___pizza_sales[[#This Row],[order_id]])</f>
        <v>0.25</v>
      </c>
      <c r="C8930">
        <v>3913</v>
      </c>
      <c r="D8930" t="s">
        <v>68</v>
      </c>
      <c r="E8930">
        <v>1</v>
      </c>
      <c r="F8930" t="str">
        <f>TEXT(pizza_sales_excel_file_xlsx___pizza_sales[[#This Row],[order_date]],"dddd")</f>
        <v>Friday</v>
      </c>
      <c r="G8930" s="1">
        <v>42188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f>1/COUNTIF(C:C,pizza_sales_excel_file_xlsx___pizza_sales[[#This Row],[order_id]])</f>
        <v>0.25</v>
      </c>
      <c r="C8931">
        <v>3913</v>
      </c>
      <c r="D8931" t="s">
        <v>62</v>
      </c>
      <c r="E8931">
        <v>1</v>
      </c>
      <c r="F8931" t="str">
        <f>TEXT(pizza_sales_excel_file_xlsx___pizza_sales[[#This Row],[order_date]],"dddd")</f>
        <v>Friday</v>
      </c>
      <c r="G8931" s="1">
        <v>42188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f>1/COUNTIF(C:C,pizza_sales_excel_file_xlsx___pizza_sales[[#This Row],[order_id]])</f>
        <v>0.25</v>
      </c>
      <c r="C8932">
        <v>3914</v>
      </c>
      <c r="D8932" t="s">
        <v>40</v>
      </c>
      <c r="E8932">
        <v>1</v>
      </c>
      <c r="F8932" t="str">
        <f>TEXT(pizza_sales_excel_file_xlsx___pizza_sales[[#This Row],[order_date]],"dddd")</f>
        <v>Friday</v>
      </c>
      <c r="G8932" s="1">
        <v>42188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f>1/COUNTIF(C:C,pizza_sales_excel_file_xlsx___pizza_sales[[#This Row],[order_id]])</f>
        <v>0.25</v>
      </c>
      <c r="C8933">
        <v>3914</v>
      </c>
      <c r="D8933" t="s">
        <v>119</v>
      </c>
      <c r="E8933">
        <v>1</v>
      </c>
      <c r="F8933" t="str">
        <f>TEXT(pizza_sales_excel_file_xlsx___pizza_sales[[#This Row],[order_date]],"dddd")</f>
        <v>Friday</v>
      </c>
      <c r="G8933" s="1">
        <v>42188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f>1/COUNTIF(C:C,pizza_sales_excel_file_xlsx___pizza_sales[[#This Row],[order_id]])</f>
        <v>0.25</v>
      </c>
      <c r="C8934">
        <v>3914</v>
      </c>
      <c r="D8934" t="s">
        <v>59</v>
      </c>
      <c r="E8934">
        <v>1</v>
      </c>
      <c r="F8934" t="str">
        <f>TEXT(pizza_sales_excel_file_xlsx___pizza_sales[[#This Row],[order_date]],"dddd")</f>
        <v>Friday</v>
      </c>
      <c r="G8934" s="1">
        <v>42188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f>1/COUNTIF(C:C,pizza_sales_excel_file_xlsx___pizza_sales[[#This Row],[order_id]])</f>
        <v>0.25</v>
      </c>
      <c r="C8935">
        <v>3914</v>
      </c>
      <c r="D8935" t="s">
        <v>32</v>
      </c>
      <c r="E8935">
        <v>1</v>
      </c>
      <c r="F8935" t="str">
        <f>TEXT(pizza_sales_excel_file_xlsx___pizza_sales[[#This Row],[order_date]],"dddd")</f>
        <v>Friday</v>
      </c>
      <c r="G8935" s="1">
        <v>42188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f>1/COUNTIF(C:C,pizza_sales_excel_file_xlsx___pizza_sales[[#This Row],[order_id]])</f>
        <v>0.5</v>
      </c>
      <c r="C8936">
        <v>3915</v>
      </c>
      <c r="D8936" t="s">
        <v>51</v>
      </c>
      <c r="E8936">
        <v>1</v>
      </c>
      <c r="F8936" t="str">
        <f>TEXT(pizza_sales_excel_file_xlsx___pizza_sales[[#This Row],[order_date]],"dddd")</f>
        <v>Friday</v>
      </c>
      <c r="G8936" s="1">
        <v>42188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f>1/COUNTIF(C:C,pizza_sales_excel_file_xlsx___pizza_sales[[#This Row],[order_id]])</f>
        <v>0.5</v>
      </c>
      <c r="C8937">
        <v>3915</v>
      </c>
      <c r="D8937" t="s">
        <v>57</v>
      </c>
      <c r="E8937">
        <v>1</v>
      </c>
      <c r="F8937" t="str">
        <f>TEXT(pizza_sales_excel_file_xlsx___pizza_sales[[#This Row],[order_date]],"dddd")</f>
        <v>Friday</v>
      </c>
      <c r="G8937" s="1">
        <v>42188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f>1/COUNTIF(C:C,pizza_sales_excel_file_xlsx___pizza_sales[[#This Row],[order_id]])</f>
        <v>0.5</v>
      </c>
      <c r="C8938">
        <v>3916</v>
      </c>
      <c r="D8938" t="s">
        <v>127</v>
      </c>
      <c r="E8938">
        <v>1</v>
      </c>
      <c r="F8938" t="str">
        <f>TEXT(pizza_sales_excel_file_xlsx___pizza_sales[[#This Row],[order_date]],"dddd")</f>
        <v>Friday</v>
      </c>
      <c r="G8938" s="1">
        <v>42188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f>1/COUNTIF(C:C,pizza_sales_excel_file_xlsx___pizza_sales[[#This Row],[order_id]])</f>
        <v>0.5</v>
      </c>
      <c r="C8939">
        <v>3916</v>
      </c>
      <c r="D8939" t="s">
        <v>126</v>
      </c>
      <c r="E8939">
        <v>1</v>
      </c>
      <c r="F8939" t="str">
        <f>TEXT(pizza_sales_excel_file_xlsx___pizza_sales[[#This Row],[order_date]],"dddd")</f>
        <v>Friday</v>
      </c>
      <c r="G8939" s="1">
        <v>42188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f>1/COUNTIF(C:C,pizza_sales_excel_file_xlsx___pizza_sales[[#This Row],[order_id]])</f>
        <v>0.5</v>
      </c>
      <c r="C8940">
        <v>3917</v>
      </c>
      <c r="D8940" t="s">
        <v>142</v>
      </c>
      <c r="E8940">
        <v>1</v>
      </c>
      <c r="F8940" t="str">
        <f>TEXT(pizza_sales_excel_file_xlsx___pizza_sales[[#This Row],[order_date]],"dddd")</f>
        <v>Friday</v>
      </c>
      <c r="G8940" s="1">
        <v>42188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f>1/COUNTIF(C:C,pizza_sales_excel_file_xlsx___pizza_sales[[#This Row],[order_id]])</f>
        <v>0.5</v>
      </c>
      <c r="C8941">
        <v>3917</v>
      </c>
      <c r="D8941" t="s">
        <v>121</v>
      </c>
      <c r="E8941">
        <v>1</v>
      </c>
      <c r="F8941" t="str">
        <f>TEXT(pizza_sales_excel_file_xlsx___pizza_sales[[#This Row],[order_date]],"dddd")</f>
        <v>Friday</v>
      </c>
      <c r="G8941" s="1">
        <v>42188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f>1/COUNTIF(C:C,pizza_sales_excel_file_xlsx___pizza_sales[[#This Row],[order_id]])</f>
        <v>0.33333333333333331</v>
      </c>
      <c r="C8942">
        <v>3918</v>
      </c>
      <c r="D8942" t="s">
        <v>84</v>
      </c>
      <c r="E8942">
        <v>2</v>
      </c>
      <c r="F8942" t="str">
        <f>TEXT(pizza_sales_excel_file_xlsx___pizza_sales[[#This Row],[order_date]],"dddd")</f>
        <v>Friday</v>
      </c>
      <c r="G8942" s="1">
        <v>42188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f>1/COUNTIF(C:C,pizza_sales_excel_file_xlsx___pizza_sales[[#This Row],[order_id]])</f>
        <v>0.33333333333333331</v>
      </c>
      <c r="C8943">
        <v>3918</v>
      </c>
      <c r="D8943" t="s">
        <v>25</v>
      </c>
      <c r="E8943">
        <v>1</v>
      </c>
      <c r="F8943" t="str">
        <f>TEXT(pizza_sales_excel_file_xlsx___pizza_sales[[#This Row],[order_date]],"dddd")</f>
        <v>Friday</v>
      </c>
      <c r="G8943" s="1">
        <v>42188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f>1/COUNTIF(C:C,pizza_sales_excel_file_xlsx___pizza_sales[[#This Row],[order_id]])</f>
        <v>0.33333333333333331</v>
      </c>
      <c r="C8944">
        <v>3918</v>
      </c>
      <c r="D8944" t="s">
        <v>149</v>
      </c>
      <c r="E8944">
        <v>1</v>
      </c>
      <c r="F8944" t="str">
        <f>TEXT(pizza_sales_excel_file_xlsx___pizza_sales[[#This Row],[order_date]],"dddd")</f>
        <v>Friday</v>
      </c>
      <c r="G8944" s="1">
        <v>42188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f>1/COUNTIF(C:C,pizza_sales_excel_file_xlsx___pizza_sales[[#This Row],[order_id]])</f>
        <v>0.25</v>
      </c>
      <c r="C8945">
        <v>3919</v>
      </c>
      <c r="D8945" t="s">
        <v>138</v>
      </c>
      <c r="E8945">
        <v>1</v>
      </c>
      <c r="F8945" t="str">
        <f>TEXT(pizza_sales_excel_file_xlsx___pizza_sales[[#This Row],[order_date]],"dddd")</f>
        <v>Friday</v>
      </c>
      <c r="G8945" s="1">
        <v>42188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f>1/COUNTIF(C:C,pizza_sales_excel_file_xlsx___pizza_sales[[#This Row],[order_id]])</f>
        <v>0.25</v>
      </c>
      <c r="C8946">
        <v>3919</v>
      </c>
      <c r="D8946" t="s">
        <v>50</v>
      </c>
      <c r="E8946">
        <v>1</v>
      </c>
      <c r="F8946" t="str">
        <f>TEXT(pizza_sales_excel_file_xlsx___pizza_sales[[#This Row],[order_date]],"dddd")</f>
        <v>Friday</v>
      </c>
      <c r="G8946" s="1">
        <v>42188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f>1/COUNTIF(C:C,pizza_sales_excel_file_xlsx___pizza_sales[[#This Row],[order_id]])</f>
        <v>0.25</v>
      </c>
      <c r="C8947">
        <v>3919</v>
      </c>
      <c r="D8947" t="s">
        <v>36</v>
      </c>
      <c r="E8947">
        <v>1</v>
      </c>
      <c r="F8947" t="str">
        <f>TEXT(pizza_sales_excel_file_xlsx___pizza_sales[[#This Row],[order_date]],"dddd")</f>
        <v>Friday</v>
      </c>
      <c r="G8947" s="1">
        <v>42188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f>1/COUNTIF(C:C,pizza_sales_excel_file_xlsx___pizza_sales[[#This Row],[order_id]])</f>
        <v>0.25</v>
      </c>
      <c r="C8948">
        <v>3919</v>
      </c>
      <c r="D8948" t="s">
        <v>69</v>
      </c>
      <c r="E8948">
        <v>1</v>
      </c>
      <c r="F8948" t="str">
        <f>TEXT(pizza_sales_excel_file_xlsx___pizza_sales[[#This Row],[order_date]],"dddd")</f>
        <v>Friday</v>
      </c>
      <c r="G8948" s="1">
        <v>42188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f>1/COUNTIF(C:C,pizza_sales_excel_file_xlsx___pizza_sales[[#This Row],[order_id]])</f>
        <v>0.5</v>
      </c>
      <c r="C8949">
        <v>3920</v>
      </c>
      <c r="D8949" t="s">
        <v>152</v>
      </c>
      <c r="E8949">
        <v>1</v>
      </c>
      <c r="F8949" t="str">
        <f>TEXT(pizza_sales_excel_file_xlsx___pizza_sales[[#This Row],[order_date]],"dddd")</f>
        <v>Friday</v>
      </c>
      <c r="G8949" s="1">
        <v>42188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f>1/COUNTIF(C:C,pizza_sales_excel_file_xlsx___pizza_sales[[#This Row],[order_id]])</f>
        <v>0.5</v>
      </c>
      <c r="C8950">
        <v>3920</v>
      </c>
      <c r="D8950" t="s">
        <v>32</v>
      </c>
      <c r="E8950">
        <v>1</v>
      </c>
      <c r="F8950" t="str">
        <f>TEXT(pizza_sales_excel_file_xlsx___pizza_sales[[#This Row],[order_date]],"dddd")</f>
        <v>Friday</v>
      </c>
      <c r="G8950" s="1">
        <v>42188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f>1/COUNTIF(C:C,pizza_sales_excel_file_xlsx___pizza_sales[[#This Row],[order_id]])</f>
        <v>1</v>
      </c>
      <c r="C8951">
        <v>3921</v>
      </c>
      <c r="D8951" t="s">
        <v>47</v>
      </c>
      <c r="E8951">
        <v>1</v>
      </c>
      <c r="F8951" t="str">
        <f>TEXT(pizza_sales_excel_file_xlsx___pizza_sales[[#This Row],[order_date]],"dddd")</f>
        <v>Friday</v>
      </c>
      <c r="G8951" s="1">
        <v>42188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f>1/COUNTIF(C:C,pizza_sales_excel_file_xlsx___pizza_sales[[#This Row],[order_id]])</f>
        <v>1</v>
      </c>
      <c r="C8952">
        <v>3922</v>
      </c>
      <c r="D8952" t="s">
        <v>93</v>
      </c>
      <c r="E8952">
        <v>1</v>
      </c>
      <c r="F8952" t="str">
        <f>TEXT(pizza_sales_excel_file_xlsx___pizza_sales[[#This Row],[order_date]],"dddd")</f>
        <v>Friday</v>
      </c>
      <c r="G8952" s="1">
        <v>42188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f>1/COUNTIF(C:C,pizza_sales_excel_file_xlsx___pizza_sales[[#This Row],[order_id]])</f>
        <v>0.25</v>
      </c>
      <c r="C8953">
        <v>3923</v>
      </c>
      <c r="D8953" t="s">
        <v>156</v>
      </c>
      <c r="E8953">
        <v>1</v>
      </c>
      <c r="F8953" t="str">
        <f>TEXT(pizza_sales_excel_file_xlsx___pizza_sales[[#This Row],[order_date]],"dddd")</f>
        <v>Friday</v>
      </c>
      <c r="G8953" s="1">
        <v>42188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f>1/COUNTIF(C:C,pizza_sales_excel_file_xlsx___pizza_sales[[#This Row],[order_id]])</f>
        <v>0.25</v>
      </c>
      <c r="C8954">
        <v>3923</v>
      </c>
      <c r="D8954" t="s">
        <v>100</v>
      </c>
      <c r="E8954">
        <v>1</v>
      </c>
      <c r="F8954" t="str">
        <f>TEXT(pizza_sales_excel_file_xlsx___pizza_sales[[#This Row],[order_date]],"dddd")</f>
        <v>Friday</v>
      </c>
      <c r="G8954" s="1">
        <v>42188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f>1/COUNTIF(C:C,pizza_sales_excel_file_xlsx___pizza_sales[[#This Row],[order_id]])</f>
        <v>0.25</v>
      </c>
      <c r="C8955">
        <v>3923</v>
      </c>
      <c r="D8955" t="s">
        <v>172</v>
      </c>
      <c r="E8955">
        <v>1</v>
      </c>
      <c r="F8955" t="str">
        <f>TEXT(pizza_sales_excel_file_xlsx___pizza_sales[[#This Row],[order_date]],"dddd")</f>
        <v>Friday</v>
      </c>
      <c r="G8955" s="1">
        <v>42188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f>1/COUNTIF(C:C,pizza_sales_excel_file_xlsx___pizza_sales[[#This Row],[order_id]])</f>
        <v>0.25</v>
      </c>
      <c r="C8956">
        <v>3923</v>
      </c>
      <c r="D8956" t="s">
        <v>144</v>
      </c>
      <c r="E8956">
        <v>1</v>
      </c>
      <c r="F8956" t="str">
        <f>TEXT(pizza_sales_excel_file_xlsx___pizza_sales[[#This Row],[order_date]],"dddd")</f>
        <v>Friday</v>
      </c>
      <c r="G8956" s="1">
        <v>42188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f>1/COUNTIF(C:C,pizza_sales_excel_file_xlsx___pizza_sales[[#This Row],[order_id]])</f>
        <v>0.5</v>
      </c>
      <c r="C8957">
        <v>3924</v>
      </c>
      <c r="D8957" t="s">
        <v>37</v>
      </c>
      <c r="E8957">
        <v>1</v>
      </c>
      <c r="F8957" t="str">
        <f>TEXT(pizza_sales_excel_file_xlsx___pizza_sales[[#This Row],[order_date]],"dddd")</f>
        <v>Friday</v>
      </c>
      <c r="G8957" s="1">
        <v>42188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f>1/COUNTIF(C:C,pizza_sales_excel_file_xlsx___pizza_sales[[#This Row],[order_id]])</f>
        <v>0.5</v>
      </c>
      <c r="C8958">
        <v>3924</v>
      </c>
      <c r="D8958" t="s">
        <v>155</v>
      </c>
      <c r="E8958">
        <v>1</v>
      </c>
      <c r="F8958" t="str">
        <f>TEXT(pizza_sales_excel_file_xlsx___pizza_sales[[#This Row],[order_date]],"dddd")</f>
        <v>Friday</v>
      </c>
      <c r="G8958" s="1">
        <v>42188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f>1/COUNTIF(C:C,pizza_sales_excel_file_xlsx___pizza_sales[[#This Row],[order_id]])</f>
        <v>0.33333333333333331</v>
      </c>
      <c r="C8959">
        <v>3925</v>
      </c>
      <c r="D8959" t="s">
        <v>54</v>
      </c>
      <c r="E8959">
        <v>1</v>
      </c>
      <c r="F8959" t="str">
        <f>TEXT(pizza_sales_excel_file_xlsx___pizza_sales[[#This Row],[order_date]],"dddd")</f>
        <v>Friday</v>
      </c>
      <c r="G8959" s="1">
        <v>42188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f>1/COUNTIF(C:C,pizza_sales_excel_file_xlsx___pizza_sales[[#This Row],[order_id]])</f>
        <v>0.33333333333333331</v>
      </c>
      <c r="C8960">
        <v>3925</v>
      </c>
      <c r="D8960" t="s">
        <v>36</v>
      </c>
      <c r="E8960">
        <v>1</v>
      </c>
      <c r="F8960" t="str">
        <f>TEXT(pizza_sales_excel_file_xlsx___pizza_sales[[#This Row],[order_date]],"dddd")</f>
        <v>Friday</v>
      </c>
      <c r="G8960" s="1">
        <v>42188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f>1/COUNTIF(C:C,pizza_sales_excel_file_xlsx___pizza_sales[[#This Row],[order_id]])</f>
        <v>0.33333333333333331</v>
      </c>
      <c r="C8961">
        <v>3925</v>
      </c>
      <c r="D8961" t="s">
        <v>137</v>
      </c>
      <c r="E8961">
        <v>1</v>
      </c>
      <c r="F8961" t="str">
        <f>TEXT(pizza_sales_excel_file_xlsx___pizza_sales[[#This Row],[order_date]],"dddd")</f>
        <v>Friday</v>
      </c>
      <c r="G8961" s="1">
        <v>42188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f>1/COUNTIF(C:C,pizza_sales_excel_file_xlsx___pizza_sales[[#This Row],[order_id]])</f>
        <v>1</v>
      </c>
      <c r="C8962">
        <v>3926</v>
      </c>
      <c r="D8962" t="s">
        <v>84</v>
      </c>
      <c r="E8962">
        <v>1</v>
      </c>
      <c r="F8962" t="str">
        <f>TEXT(pizza_sales_excel_file_xlsx___pizza_sales[[#This Row],[order_date]],"dddd")</f>
        <v>Friday</v>
      </c>
      <c r="G8962" s="1">
        <v>42188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f>1/COUNTIF(C:C,pizza_sales_excel_file_xlsx___pizza_sales[[#This Row],[order_id]])</f>
        <v>0.33333333333333331</v>
      </c>
      <c r="C8963">
        <v>3927</v>
      </c>
      <c r="D8963" t="s">
        <v>36</v>
      </c>
      <c r="E8963">
        <v>1</v>
      </c>
      <c r="F8963" t="str">
        <f>TEXT(pizza_sales_excel_file_xlsx___pizza_sales[[#This Row],[order_date]],"dddd")</f>
        <v>Friday</v>
      </c>
      <c r="G8963" s="1">
        <v>42188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f>1/COUNTIF(C:C,pizza_sales_excel_file_xlsx___pizza_sales[[#This Row],[order_id]])</f>
        <v>0.33333333333333331</v>
      </c>
      <c r="C8964">
        <v>3927</v>
      </c>
      <c r="D8964" t="s">
        <v>143</v>
      </c>
      <c r="E8964">
        <v>1</v>
      </c>
      <c r="F8964" t="str">
        <f>TEXT(pizza_sales_excel_file_xlsx___pizza_sales[[#This Row],[order_date]],"dddd")</f>
        <v>Friday</v>
      </c>
      <c r="G8964" s="1">
        <v>42188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f>1/COUNTIF(C:C,pizza_sales_excel_file_xlsx___pizza_sales[[#This Row],[order_id]])</f>
        <v>0.33333333333333331</v>
      </c>
      <c r="C8965">
        <v>3927</v>
      </c>
      <c r="D8965" t="s">
        <v>135</v>
      </c>
      <c r="E8965">
        <v>1</v>
      </c>
      <c r="F8965" t="str">
        <f>TEXT(pizza_sales_excel_file_xlsx___pizza_sales[[#This Row],[order_date]],"dddd")</f>
        <v>Friday</v>
      </c>
      <c r="G8965" s="1">
        <v>42188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f>1/COUNTIF(C:C,pizza_sales_excel_file_xlsx___pizza_sales[[#This Row],[order_id]])</f>
        <v>0.33333333333333331</v>
      </c>
      <c r="C8966">
        <v>3928</v>
      </c>
      <c r="D8966" t="s">
        <v>72</v>
      </c>
      <c r="E8966">
        <v>1</v>
      </c>
      <c r="F8966" t="str">
        <f>TEXT(pizza_sales_excel_file_xlsx___pizza_sales[[#This Row],[order_date]],"dddd")</f>
        <v>Friday</v>
      </c>
      <c r="G8966" s="1">
        <v>42188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f>1/COUNTIF(C:C,pizza_sales_excel_file_xlsx___pizza_sales[[#This Row],[order_id]])</f>
        <v>0.33333333333333331</v>
      </c>
      <c r="C8967">
        <v>3928</v>
      </c>
      <c r="D8967" t="s">
        <v>165</v>
      </c>
      <c r="E8967">
        <v>1</v>
      </c>
      <c r="F8967" t="str">
        <f>TEXT(pizza_sales_excel_file_xlsx___pizza_sales[[#This Row],[order_date]],"dddd")</f>
        <v>Friday</v>
      </c>
      <c r="G8967" s="1">
        <v>42188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f>1/COUNTIF(C:C,pizza_sales_excel_file_xlsx___pizza_sales[[#This Row],[order_id]])</f>
        <v>0.33333333333333331</v>
      </c>
      <c r="C8968">
        <v>3928</v>
      </c>
      <c r="D8968" t="s">
        <v>44</v>
      </c>
      <c r="E8968">
        <v>1</v>
      </c>
      <c r="F8968" t="str">
        <f>TEXT(pizza_sales_excel_file_xlsx___pizza_sales[[#This Row],[order_date]],"dddd")</f>
        <v>Friday</v>
      </c>
      <c r="G8968" s="1">
        <v>42188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f>1/COUNTIF(C:C,pizza_sales_excel_file_xlsx___pizza_sales[[#This Row],[order_id]])</f>
        <v>0.5</v>
      </c>
      <c r="C8969">
        <v>3929</v>
      </c>
      <c r="D8969" t="s">
        <v>112</v>
      </c>
      <c r="E8969">
        <v>1</v>
      </c>
      <c r="F8969" t="str">
        <f>TEXT(pizza_sales_excel_file_xlsx___pizza_sales[[#This Row],[order_date]],"dddd")</f>
        <v>Friday</v>
      </c>
      <c r="G8969" s="1">
        <v>42188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f>1/COUNTIF(C:C,pizza_sales_excel_file_xlsx___pizza_sales[[#This Row],[order_id]])</f>
        <v>0.5</v>
      </c>
      <c r="C8970">
        <v>3929</v>
      </c>
      <c r="D8970" t="s">
        <v>162</v>
      </c>
      <c r="E8970">
        <v>1</v>
      </c>
      <c r="F8970" t="str">
        <f>TEXT(pizza_sales_excel_file_xlsx___pizza_sales[[#This Row],[order_date]],"dddd")</f>
        <v>Friday</v>
      </c>
      <c r="G8970" s="1">
        <v>42188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f>1/COUNTIF(C:C,pizza_sales_excel_file_xlsx___pizza_sales[[#This Row],[order_id]])</f>
        <v>1</v>
      </c>
      <c r="C8971">
        <v>3930</v>
      </c>
      <c r="D8971" t="s">
        <v>151</v>
      </c>
      <c r="E8971">
        <v>1</v>
      </c>
      <c r="F8971" t="str">
        <f>TEXT(pizza_sales_excel_file_xlsx___pizza_sales[[#This Row],[order_date]],"dddd")</f>
        <v>Friday</v>
      </c>
      <c r="G8971" s="1">
        <v>42188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f>1/COUNTIF(C:C,pizza_sales_excel_file_xlsx___pizza_sales[[#This Row],[order_id]])</f>
        <v>0.5</v>
      </c>
      <c r="C8972">
        <v>3931</v>
      </c>
      <c r="D8972" t="s">
        <v>118</v>
      </c>
      <c r="E8972">
        <v>2</v>
      </c>
      <c r="F8972" t="str">
        <f>TEXT(pizza_sales_excel_file_xlsx___pizza_sales[[#This Row],[order_date]],"dddd")</f>
        <v>Friday</v>
      </c>
      <c r="G8972" s="1">
        <v>42188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f>1/COUNTIF(C:C,pizza_sales_excel_file_xlsx___pizza_sales[[#This Row],[order_id]])</f>
        <v>0.5</v>
      </c>
      <c r="C8973">
        <v>3931</v>
      </c>
      <c r="D8973" t="s">
        <v>69</v>
      </c>
      <c r="E8973">
        <v>1</v>
      </c>
      <c r="F8973" t="str">
        <f>TEXT(pizza_sales_excel_file_xlsx___pizza_sales[[#This Row],[order_date]],"dddd")</f>
        <v>Friday</v>
      </c>
      <c r="G8973" s="1">
        <v>42188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f>1/COUNTIF(C:C,pizza_sales_excel_file_xlsx___pizza_sales[[#This Row],[order_id]])</f>
        <v>1</v>
      </c>
      <c r="C8974">
        <v>3932</v>
      </c>
      <c r="D8974" t="s">
        <v>113</v>
      </c>
      <c r="E8974">
        <v>1</v>
      </c>
      <c r="F8974" t="str">
        <f>TEXT(pizza_sales_excel_file_xlsx___pizza_sales[[#This Row],[order_date]],"dddd")</f>
        <v>Friday</v>
      </c>
      <c r="G8974" s="1">
        <v>42188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f>1/COUNTIF(C:C,pizza_sales_excel_file_xlsx___pizza_sales[[#This Row],[order_id]])</f>
        <v>0.5</v>
      </c>
      <c r="C8975">
        <v>3933</v>
      </c>
      <c r="D8975" t="s">
        <v>129</v>
      </c>
      <c r="E8975">
        <v>1</v>
      </c>
      <c r="F8975" t="str">
        <f>TEXT(pizza_sales_excel_file_xlsx___pizza_sales[[#This Row],[order_date]],"dddd")</f>
        <v>Friday</v>
      </c>
      <c r="G8975" s="1">
        <v>42188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f>1/COUNTIF(C:C,pizza_sales_excel_file_xlsx___pizza_sales[[#This Row],[order_id]])</f>
        <v>0.5</v>
      </c>
      <c r="C8976">
        <v>3933</v>
      </c>
      <c r="D8976" t="s">
        <v>120</v>
      </c>
      <c r="E8976">
        <v>1</v>
      </c>
      <c r="F8976" t="str">
        <f>TEXT(pizza_sales_excel_file_xlsx___pizza_sales[[#This Row],[order_date]],"dddd")</f>
        <v>Friday</v>
      </c>
      <c r="G8976" s="1">
        <v>42188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f>1/COUNTIF(C:C,pizza_sales_excel_file_xlsx___pizza_sales[[#This Row],[order_id]])</f>
        <v>0.5</v>
      </c>
      <c r="C8977">
        <v>3934</v>
      </c>
      <c r="D8977" t="s">
        <v>118</v>
      </c>
      <c r="E8977">
        <v>1</v>
      </c>
      <c r="F8977" t="str">
        <f>TEXT(pizza_sales_excel_file_xlsx___pizza_sales[[#This Row],[order_date]],"dddd")</f>
        <v>Friday</v>
      </c>
      <c r="G8977" s="1">
        <v>42188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f>1/COUNTIF(C:C,pizza_sales_excel_file_xlsx___pizza_sales[[#This Row],[order_id]])</f>
        <v>0.5</v>
      </c>
      <c r="C8978">
        <v>3934</v>
      </c>
      <c r="D8978" t="s">
        <v>172</v>
      </c>
      <c r="E8978">
        <v>1</v>
      </c>
      <c r="F8978" t="str">
        <f>TEXT(pizza_sales_excel_file_xlsx___pizza_sales[[#This Row],[order_date]],"dddd")</f>
        <v>Friday</v>
      </c>
      <c r="G8978" s="1">
        <v>42188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f>1/COUNTIF(C:C,pizza_sales_excel_file_xlsx___pizza_sales[[#This Row],[order_id]])</f>
        <v>0.25</v>
      </c>
      <c r="C8979">
        <v>3935</v>
      </c>
      <c r="D8979" t="s">
        <v>134</v>
      </c>
      <c r="E8979">
        <v>1</v>
      </c>
      <c r="F8979" t="str">
        <f>TEXT(pizza_sales_excel_file_xlsx___pizza_sales[[#This Row],[order_date]],"dddd")</f>
        <v>Friday</v>
      </c>
      <c r="G8979" s="1">
        <v>42188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f>1/COUNTIF(C:C,pizza_sales_excel_file_xlsx___pizza_sales[[#This Row],[order_id]])</f>
        <v>0.25</v>
      </c>
      <c r="C8980">
        <v>3935</v>
      </c>
      <c r="D8980" t="s">
        <v>17</v>
      </c>
      <c r="E8980">
        <v>1</v>
      </c>
      <c r="F8980" t="str">
        <f>TEXT(pizza_sales_excel_file_xlsx___pizza_sales[[#This Row],[order_date]],"dddd")</f>
        <v>Friday</v>
      </c>
      <c r="G8980" s="1">
        <v>42188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f>1/COUNTIF(C:C,pizza_sales_excel_file_xlsx___pizza_sales[[#This Row],[order_id]])</f>
        <v>0.25</v>
      </c>
      <c r="C8981">
        <v>3935</v>
      </c>
      <c r="D8981" t="s">
        <v>142</v>
      </c>
      <c r="E8981">
        <v>1</v>
      </c>
      <c r="F8981" t="str">
        <f>TEXT(pizza_sales_excel_file_xlsx___pizza_sales[[#This Row],[order_date]],"dddd")</f>
        <v>Friday</v>
      </c>
      <c r="G8981" s="1">
        <v>42188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f>1/COUNTIF(C:C,pizza_sales_excel_file_xlsx___pizza_sales[[#This Row],[order_id]])</f>
        <v>0.25</v>
      </c>
      <c r="C8982">
        <v>3935</v>
      </c>
      <c r="D8982" t="s">
        <v>148</v>
      </c>
      <c r="E8982">
        <v>1</v>
      </c>
      <c r="F8982" t="str">
        <f>TEXT(pizza_sales_excel_file_xlsx___pizza_sales[[#This Row],[order_date]],"dddd")</f>
        <v>Friday</v>
      </c>
      <c r="G8982" s="1">
        <v>42188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f>1/COUNTIF(C:C,pizza_sales_excel_file_xlsx___pizza_sales[[#This Row],[order_id]])</f>
        <v>0.5</v>
      </c>
      <c r="C8983">
        <v>3936</v>
      </c>
      <c r="D8983" t="s">
        <v>158</v>
      </c>
      <c r="E8983">
        <v>1</v>
      </c>
      <c r="F8983" t="str">
        <f>TEXT(pizza_sales_excel_file_xlsx___pizza_sales[[#This Row],[order_date]],"dddd")</f>
        <v>Friday</v>
      </c>
      <c r="G8983" s="1">
        <v>42188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f>1/COUNTIF(C:C,pizza_sales_excel_file_xlsx___pizza_sales[[#This Row],[order_id]])</f>
        <v>0.5</v>
      </c>
      <c r="C8984">
        <v>3936</v>
      </c>
      <c r="D8984" t="s">
        <v>109</v>
      </c>
      <c r="E8984">
        <v>1</v>
      </c>
      <c r="F8984" t="str">
        <f>TEXT(pizza_sales_excel_file_xlsx___pizza_sales[[#This Row],[order_date]],"dddd")</f>
        <v>Friday</v>
      </c>
      <c r="G8984" s="1">
        <v>42188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f>1/COUNTIF(C:C,pizza_sales_excel_file_xlsx___pizza_sales[[#This Row],[order_id]])</f>
        <v>0.33333333333333331</v>
      </c>
      <c r="C8985">
        <v>3937</v>
      </c>
      <c r="D8985" t="s">
        <v>84</v>
      </c>
      <c r="E8985">
        <v>1</v>
      </c>
      <c r="F8985" t="str">
        <f>TEXT(pizza_sales_excel_file_xlsx___pizza_sales[[#This Row],[order_date]],"dddd")</f>
        <v>Friday</v>
      </c>
      <c r="G8985" s="1">
        <v>42188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f>1/COUNTIF(C:C,pizza_sales_excel_file_xlsx___pizza_sales[[#This Row],[order_id]])</f>
        <v>0.33333333333333331</v>
      </c>
      <c r="C8986">
        <v>3937</v>
      </c>
      <c r="D8986" t="s">
        <v>159</v>
      </c>
      <c r="E8986">
        <v>1</v>
      </c>
      <c r="F8986" t="str">
        <f>TEXT(pizza_sales_excel_file_xlsx___pizza_sales[[#This Row],[order_date]],"dddd")</f>
        <v>Friday</v>
      </c>
      <c r="G8986" s="1">
        <v>42188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f>1/COUNTIF(C:C,pizza_sales_excel_file_xlsx___pizza_sales[[#This Row],[order_id]])</f>
        <v>0.33333333333333331</v>
      </c>
      <c r="C8987">
        <v>3937</v>
      </c>
      <c r="D8987" t="s">
        <v>157</v>
      </c>
      <c r="E8987">
        <v>1</v>
      </c>
      <c r="F8987" t="str">
        <f>TEXT(pizza_sales_excel_file_xlsx___pizza_sales[[#This Row],[order_date]],"dddd")</f>
        <v>Friday</v>
      </c>
      <c r="G8987" s="1">
        <v>42188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f>1/COUNTIF(C:C,pizza_sales_excel_file_xlsx___pizza_sales[[#This Row],[order_id]])</f>
        <v>1</v>
      </c>
      <c r="C8988">
        <v>3938</v>
      </c>
      <c r="D8988" t="s">
        <v>142</v>
      </c>
      <c r="E8988">
        <v>1</v>
      </c>
      <c r="F8988" t="str">
        <f>TEXT(pizza_sales_excel_file_xlsx___pizza_sales[[#This Row],[order_date]],"dddd")</f>
        <v>Monday</v>
      </c>
      <c r="G8988" s="1">
        <v>42219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f>1/COUNTIF(C:C,pizza_sales_excel_file_xlsx___pizza_sales[[#This Row],[order_id]])</f>
        <v>1</v>
      </c>
      <c r="C8989">
        <v>3939</v>
      </c>
      <c r="D8989" t="s">
        <v>149</v>
      </c>
      <c r="E8989">
        <v>1</v>
      </c>
      <c r="F8989" t="str">
        <f>TEXT(pizza_sales_excel_file_xlsx___pizza_sales[[#This Row],[order_date]],"dddd")</f>
        <v>Monday</v>
      </c>
      <c r="G8989" s="1">
        <v>42219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f>1/COUNTIF(C:C,pizza_sales_excel_file_xlsx___pizza_sales[[#This Row],[order_id]])</f>
        <v>8.3333333333333329E-2</v>
      </c>
      <c r="C8990">
        <v>3940</v>
      </c>
      <c r="D8990" t="s">
        <v>156</v>
      </c>
      <c r="E8990">
        <v>1</v>
      </c>
      <c r="F8990" t="str">
        <f>TEXT(pizza_sales_excel_file_xlsx___pizza_sales[[#This Row],[order_date]],"dddd")</f>
        <v>Monday</v>
      </c>
      <c r="G8990" s="1">
        <v>42219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f>1/COUNTIF(C:C,pizza_sales_excel_file_xlsx___pizza_sales[[#This Row],[order_id]])</f>
        <v>8.3333333333333329E-2</v>
      </c>
      <c r="C8991">
        <v>3940</v>
      </c>
      <c r="D8991" t="s">
        <v>17</v>
      </c>
      <c r="E8991">
        <v>1</v>
      </c>
      <c r="F8991" t="str">
        <f>TEXT(pizza_sales_excel_file_xlsx___pizza_sales[[#This Row],[order_date]],"dddd")</f>
        <v>Monday</v>
      </c>
      <c r="G8991" s="1">
        <v>42219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f>1/COUNTIF(C:C,pizza_sales_excel_file_xlsx___pizza_sales[[#This Row],[order_id]])</f>
        <v>8.3333333333333329E-2</v>
      </c>
      <c r="C8992">
        <v>3940</v>
      </c>
      <c r="D8992" t="s">
        <v>50</v>
      </c>
      <c r="E8992">
        <v>2</v>
      </c>
      <c r="F8992" t="str">
        <f>TEXT(pizza_sales_excel_file_xlsx___pizza_sales[[#This Row],[order_date]],"dddd")</f>
        <v>Monday</v>
      </c>
      <c r="G8992" s="1">
        <v>42219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f>1/COUNTIF(C:C,pizza_sales_excel_file_xlsx___pizza_sales[[#This Row],[order_id]])</f>
        <v>8.3333333333333329E-2</v>
      </c>
      <c r="C8993">
        <v>3940</v>
      </c>
      <c r="D8993" t="s">
        <v>90</v>
      </c>
      <c r="E8993">
        <v>1</v>
      </c>
      <c r="F8993" t="str">
        <f>TEXT(pizza_sales_excel_file_xlsx___pizza_sales[[#This Row],[order_date]],"dddd")</f>
        <v>Monday</v>
      </c>
      <c r="G8993" s="1">
        <v>42219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f>1/COUNTIF(C:C,pizza_sales_excel_file_xlsx___pizza_sales[[#This Row],[order_id]])</f>
        <v>8.3333333333333329E-2</v>
      </c>
      <c r="C8994">
        <v>3940</v>
      </c>
      <c r="D8994" t="s">
        <v>77</v>
      </c>
      <c r="E8994">
        <v>2</v>
      </c>
      <c r="F8994" t="str">
        <f>TEXT(pizza_sales_excel_file_xlsx___pizza_sales[[#This Row],[order_date]],"dddd")</f>
        <v>Monday</v>
      </c>
      <c r="G8994" s="1">
        <v>42219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f>1/COUNTIF(C:C,pizza_sales_excel_file_xlsx___pizza_sales[[#This Row],[order_id]])</f>
        <v>8.3333333333333329E-2</v>
      </c>
      <c r="C8995">
        <v>3940</v>
      </c>
      <c r="D8995" t="s">
        <v>119</v>
      </c>
      <c r="E8995">
        <v>1</v>
      </c>
      <c r="F8995" t="str">
        <f>TEXT(pizza_sales_excel_file_xlsx___pizza_sales[[#This Row],[order_date]],"dddd")</f>
        <v>Monday</v>
      </c>
      <c r="G8995" s="1">
        <v>42219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f>1/COUNTIF(C:C,pizza_sales_excel_file_xlsx___pizza_sales[[#This Row],[order_id]])</f>
        <v>8.3333333333333329E-2</v>
      </c>
      <c r="C8996">
        <v>3940</v>
      </c>
      <c r="D8996" t="s">
        <v>69</v>
      </c>
      <c r="E8996">
        <v>1</v>
      </c>
      <c r="F8996" t="str">
        <f>TEXT(pizza_sales_excel_file_xlsx___pizza_sales[[#This Row],[order_date]],"dddd")</f>
        <v>Monday</v>
      </c>
      <c r="G8996" s="1">
        <v>42219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f>1/COUNTIF(C:C,pizza_sales_excel_file_xlsx___pizza_sales[[#This Row],[order_id]])</f>
        <v>8.3333333333333329E-2</v>
      </c>
      <c r="C8997">
        <v>3940</v>
      </c>
      <c r="D8997" t="s">
        <v>158</v>
      </c>
      <c r="E8997">
        <v>1</v>
      </c>
      <c r="F8997" t="str">
        <f>TEXT(pizza_sales_excel_file_xlsx___pizza_sales[[#This Row],[order_date]],"dddd")</f>
        <v>Monday</v>
      </c>
      <c r="G8997" s="1">
        <v>42219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f>1/COUNTIF(C:C,pizza_sales_excel_file_xlsx___pizza_sales[[#This Row],[order_id]])</f>
        <v>8.3333333333333329E-2</v>
      </c>
      <c r="C8998">
        <v>3940</v>
      </c>
      <c r="D8998" t="s">
        <v>32</v>
      </c>
      <c r="E8998">
        <v>1</v>
      </c>
      <c r="F8998" t="str">
        <f>TEXT(pizza_sales_excel_file_xlsx___pizza_sales[[#This Row],[order_date]],"dddd")</f>
        <v>Monday</v>
      </c>
      <c r="G8998" s="1">
        <v>42219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f>1/COUNTIF(C:C,pizza_sales_excel_file_xlsx___pizza_sales[[#This Row],[order_id]])</f>
        <v>8.3333333333333329E-2</v>
      </c>
      <c r="C8999">
        <v>3940</v>
      </c>
      <c r="D8999" t="s">
        <v>122</v>
      </c>
      <c r="E8999">
        <v>1</v>
      </c>
      <c r="F8999" t="str">
        <f>TEXT(pizza_sales_excel_file_xlsx___pizza_sales[[#This Row],[order_date]],"dddd")</f>
        <v>Monday</v>
      </c>
      <c r="G8999" s="1">
        <v>42219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f>1/COUNTIF(C:C,pizza_sales_excel_file_xlsx___pizza_sales[[#This Row],[order_id]])</f>
        <v>8.3333333333333329E-2</v>
      </c>
      <c r="C9000">
        <v>3940</v>
      </c>
      <c r="D9000" t="s">
        <v>154</v>
      </c>
      <c r="E9000">
        <v>1</v>
      </c>
      <c r="F9000" t="str">
        <f>TEXT(pizza_sales_excel_file_xlsx___pizza_sales[[#This Row],[order_date]],"dddd")</f>
        <v>Monday</v>
      </c>
      <c r="G9000" s="1">
        <v>42219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f>1/COUNTIF(C:C,pizza_sales_excel_file_xlsx___pizza_sales[[#This Row],[order_id]])</f>
        <v>8.3333333333333329E-2</v>
      </c>
      <c r="C9001">
        <v>3940</v>
      </c>
      <c r="D9001" t="s">
        <v>65</v>
      </c>
      <c r="E9001">
        <v>1</v>
      </c>
      <c r="F9001" t="str">
        <f>TEXT(pizza_sales_excel_file_xlsx___pizza_sales[[#This Row],[order_date]],"dddd")</f>
        <v>Monday</v>
      </c>
      <c r="G9001" s="1">
        <v>42219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f>1/COUNTIF(C:C,pizza_sales_excel_file_xlsx___pizza_sales[[#This Row],[order_id]])</f>
        <v>1</v>
      </c>
      <c r="C9002">
        <v>3941</v>
      </c>
      <c r="D9002" t="s">
        <v>20</v>
      </c>
      <c r="E9002">
        <v>1</v>
      </c>
      <c r="F9002" t="str">
        <f>TEXT(pizza_sales_excel_file_xlsx___pizza_sales[[#This Row],[order_date]],"dddd")</f>
        <v>Monday</v>
      </c>
      <c r="G9002" s="1">
        <v>42219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f>1/COUNTIF(C:C,pizza_sales_excel_file_xlsx___pizza_sales[[#This Row],[order_id]])</f>
        <v>1</v>
      </c>
      <c r="C9003">
        <v>3942</v>
      </c>
      <c r="D9003" t="s">
        <v>72</v>
      </c>
      <c r="E9003">
        <v>1</v>
      </c>
      <c r="F9003" t="str">
        <f>TEXT(pizza_sales_excel_file_xlsx___pizza_sales[[#This Row],[order_date]],"dddd")</f>
        <v>Monday</v>
      </c>
      <c r="G9003" s="1">
        <v>42219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f>1/COUNTIF(C:C,pizza_sales_excel_file_xlsx___pizza_sales[[#This Row],[order_id]])</f>
        <v>1</v>
      </c>
      <c r="C9004">
        <v>3943</v>
      </c>
      <c r="D9004" t="s">
        <v>134</v>
      </c>
      <c r="E9004">
        <v>1</v>
      </c>
      <c r="F9004" t="str">
        <f>TEXT(pizza_sales_excel_file_xlsx___pizza_sales[[#This Row],[order_date]],"dddd")</f>
        <v>Monday</v>
      </c>
      <c r="G9004" s="1">
        <v>42219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f>1/COUNTIF(C:C,pizza_sales_excel_file_xlsx___pizza_sales[[#This Row],[order_id]])</f>
        <v>0.5</v>
      </c>
      <c r="C9005">
        <v>3944</v>
      </c>
      <c r="D9005" t="s">
        <v>134</v>
      </c>
      <c r="E9005">
        <v>1</v>
      </c>
      <c r="F9005" t="str">
        <f>TEXT(pizza_sales_excel_file_xlsx___pizza_sales[[#This Row],[order_date]],"dddd")</f>
        <v>Monday</v>
      </c>
      <c r="G9005" s="1">
        <v>42219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f>1/COUNTIF(C:C,pizza_sales_excel_file_xlsx___pizza_sales[[#This Row],[order_id]])</f>
        <v>0.5</v>
      </c>
      <c r="C9006">
        <v>3944</v>
      </c>
      <c r="D9006" t="s">
        <v>25</v>
      </c>
      <c r="E9006">
        <v>1</v>
      </c>
      <c r="F9006" t="str">
        <f>TEXT(pizza_sales_excel_file_xlsx___pizza_sales[[#This Row],[order_date]],"dddd")</f>
        <v>Monday</v>
      </c>
      <c r="G9006" s="1">
        <v>42219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f>1/COUNTIF(C:C,pizza_sales_excel_file_xlsx___pizza_sales[[#This Row],[order_id]])</f>
        <v>0.16666666666666666</v>
      </c>
      <c r="C9007">
        <v>3945</v>
      </c>
      <c r="D9007" t="s">
        <v>84</v>
      </c>
      <c r="E9007">
        <v>1</v>
      </c>
      <c r="F9007" t="str">
        <f>TEXT(pizza_sales_excel_file_xlsx___pizza_sales[[#This Row],[order_date]],"dddd")</f>
        <v>Monday</v>
      </c>
      <c r="G9007" s="1">
        <v>42219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f>1/COUNTIF(C:C,pizza_sales_excel_file_xlsx___pizza_sales[[#This Row],[order_id]])</f>
        <v>0.16666666666666666</v>
      </c>
      <c r="C9008">
        <v>3945</v>
      </c>
      <c r="D9008" t="s">
        <v>127</v>
      </c>
      <c r="E9008">
        <v>1</v>
      </c>
      <c r="F9008" t="str">
        <f>TEXT(pizza_sales_excel_file_xlsx___pizza_sales[[#This Row],[order_date]],"dddd")</f>
        <v>Monday</v>
      </c>
      <c r="G9008" s="1">
        <v>42219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f>1/COUNTIF(C:C,pizza_sales_excel_file_xlsx___pizza_sales[[#This Row],[order_id]])</f>
        <v>0.16666666666666666</v>
      </c>
      <c r="C9009">
        <v>3945</v>
      </c>
      <c r="D9009" t="s">
        <v>54</v>
      </c>
      <c r="E9009">
        <v>1</v>
      </c>
      <c r="F9009" t="str">
        <f>TEXT(pizza_sales_excel_file_xlsx___pizza_sales[[#This Row],[order_date]],"dddd")</f>
        <v>Monday</v>
      </c>
      <c r="G9009" s="1">
        <v>42219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f>1/COUNTIF(C:C,pizza_sales_excel_file_xlsx___pizza_sales[[#This Row],[order_id]])</f>
        <v>0.16666666666666666</v>
      </c>
      <c r="C9010">
        <v>3945</v>
      </c>
      <c r="D9010" t="s">
        <v>126</v>
      </c>
      <c r="E9010">
        <v>1</v>
      </c>
      <c r="F9010" t="str">
        <f>TEXT(pizza_sales_excel_file_xlsx___pizza_sales[[#This Row],[order_date]],"dddd")</f>
        <v>Monday</v>
      </c>
      <c r="G9010" s="1">
        <v>42219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f>1/COUNTIF(C:C,pizza_sales_excel_file_xlsx___pizza_sales[[#This Row],[order_id]])</f>
        <v>0.16666666666666666</v>
      </c>
      <c r="C9011">
        <v>3945</v>
      </c>
      <c r="D9011" t="s">
        <v>149</v>
      </c>
      <c r="E9011">
        <v>1</v>
      </c>
      <c r="F9011" t="str">
        <f>TEXT(pizza_sales_excel_file_xlsx___pizza_sales[[#This Row],[order_date]],"dddd")</f>
        <v>Monday</v>
      </c>
      <c r="G9011" s="1">
        <v>42219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f>1/COUNTIF(C:C,pizza_sales_excel_file_xlsx___pizza_sales[[#This Row],[order_id]])</f>
        <v>0.16666666666666666</v>
      </c>
      <c r="C9012">
        <v>3945</v>
      </c>
      <c r="D9012" t="s">
        <v>147</v>
      </c>
      <c r="E9012">
        <v>1</v>
      </c>
      <c r="F9012" t="str">
        <f>TEXT(pizza_sales_excel_file_xlsx___pizza_sales[[#This Row],[order_date]],"dddd")</f>
        <v>Monday</v>
      </c>
      <c r="G9012" s="1">
        <v>42219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f>1/COUNTIF(C:C,pizza_sales_excel_file_xlsx___pizza_sales[[#This Row],[order_id]])</f>
        <v>0.5</v>
      </c>
      <c r="C9013">
        <v>3946</v>
      </c>
      <c r="D9013" t="s">
        <v>132</v>
      </c>
      <c r="E9013">
        <v>1</v>
      </c>
      <c r="F9013" t="str">
        <f>TEXT(pizza_sales_excel_file_xlsx___pizza_sales[[#This Row],[order_date]],"dddd")</f>
        <v>Monday</v>
      </c>
      <c r="G9013" s="1">
        <v>42219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f>1/COUNTIF(C:C,pizza_sales_excel_file_xlsx___pizza_sales[[#This Row],[order_id]])</f>
        <v>0.5</v>
      </c>
      <c r="C9014">
        <v>3946</v>
      </c>
      <c r="D9014" t="s">
        <v>159</v>
      </c>
      <c r="E9014">
        <v>1</v>
      </c>
      <c r="F9014" t="str">
        <f>TEXT(pizza_sales_excel_file_xlsx___pizza_sales[[#This Row],[order_date]],"dddd")</f>
        <v>Monday</v>
      </c>
      <c r="G9014" s="1">
        <v>42219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f>1/COUNTIF(C:C,pizza_sales_excel_file_xlsx___pizza_sales[[#This Row],[order_id]])</f>
        <v>1</v>
      </c>
      <c r="C9015">
        <v>3947</v>
      </c>
      <c r="D9015" t="s">
        <v>126</v>
      </c>
      <c r="E9015">
        <v>1</v>
      </c>
      <c r="F9015" t="str">
        <f>TEXT(pizza_sales_excel_file_xlsx___pizza_sales[[#This Row],[order_date]],"dddd")</f>
        <v>Monday</v>
      </c>
      <c r="G9015" s="1">
        <v>42219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f>1/COUNTIF(C:C,pizza_sales_excel_file_xlsx___pizza_sales[[#This Row],[order_id]])</f>
        <v>1</v>
      </c>
      <c r="C9016">
        <v>3948</v>
      </c>
      <c r="D9016" t="s">
        <v>159</v>
      </c>
      <c r="E9016">
        <v>1</v>
      </c>
      <c r="F9016" t="str">
        <f>TEXT(pizza_sales_excel_file_xlsx___pizza_sales[[#This Row],[order_date]],"dddd")</f>
        <v>Monday</v>
      </c>
      <c r="G9016" s="1">
        <v>42219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f>1/COUNTIF(C:C,pizza_sales_excel_file_xlsx___pizza_sales[[#This Row],[order_id]])</f>
        <v>1</v>
      </c>
      <c r="C9017">
        <v>3949</v>
      </c>
      <c r="D9017" t="s">
        <v>73</v>
      </c>
      <c r="E9017">
        <v>1</v>
      </c>
      <c r="F9017" t="str">
        <f>TEXT(pizza_sales_excel_file_xlsx___pizza_sales[[#This Row],[order_date]],"dddd")</f>
        <v>Monday</v>
      </c>
      <c r="G9017" s="1">
        <v>42219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f>1/COUNTIF(C:C,pizza_sales_excel_file_xlsx___pizza_sales[[#This Row],[order_id]])</f>
        <v>1</v>
      </c>
      <c r="C9018">
        <v>3950</v>
      </c>
      <c r="D9018" t="s">
        <v>84</v>
      </c>
      <c r="E9018">
        <v>1</v>
      </c>
      <c r="F9018" t="str">
        <f>TEXT(pizza_sales_excel_file_xlsx___pizza_sales[[#This Row],[order_date]],"dddd")</f>
        <v>Monday</v>
      </c>
      <c r="G9018" s="1">
        <v>42219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f>1/COUNTIF(C:C,pizza_sales_excel_file_xlsx___pizza_sales[[#This Row],[order_id]])</f>
        <v>0.25</v>
      </c>
      <c r="C9019">
        <v>3951</v>
      </c>
      <c r="D9019" t="s">
        <v>156</v>
      </c>
      <c r="E9019">
        <v>1</v>
      </c>
      <c r="F9019" t="str">
        <f>TEXT(pizza_sales_excel_file_xlsx___pizza_sales[[#This Row],[order_date]],"dddd")</f>
        <v>Monday</v>
      </c>
      <c r="G9019" s="1">
        <v>42219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f>1/COUNTIF(C:C,pizza_sales_excel_file_xlsx___pizza_sales[[#This Row],[order_id]])</f>
        <v>0.25</v>
      </c>
      <c r="C9020">
        <v>3951</v>
      </c>
      <c r="D9020" t="s">
        <v>12</v>
      </c>
      <c r="E9020">
        <v>1</v>
      </c>
      <c r="F9020" t="str">
        <f>TEXT(pizza_sales_excel_file_xlsx___pizza_sales[[#This Row],[order_date]],"dddd")</f>
        <v>Monday</v>
      </c>
      <c r="G9020" s="1">
        <v>42219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f>1/COUNTIF(C:C,pizza_sales_excel_file_xlsx___pizza_sales[[#This Row],[order_id]])</f>
        <v>0.25</v>
      </c>
      <c r="C9021">
        <v>3951</v>
      </c>
      <c r="D9021" t="s">
        <v>29</v>
      </c>
      <c r="E9021">
        <v>1</v>
      </c>
      <c r="F9021" t="str">
        <f>TEXT(pizza_sales_excel_file_xlsx___pizza_sales[[#This Row],[order_date]],"dddd")</f>
        <v>Monday</v>
      </c>
      <c r="G9021" s="1">
        <v>42219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f>1/COUNTIF(C:C,pizza_sales_excel_file_xlsx___pizza_sales[[#This Row],[order_id]])</f>
        <v>0.25</v>
      </c>
      <c r="C9022">
        <v>3951</v>
      </c>
      <c r="D9022" t="s">
        <v>137</v>
      </c>
      <c r="E9022">
        <v>1</v>
      </c>
      <c r="F9022" t="str">
        <f>TEXT(pizza_sales_excel_file_xlsx___pizza_sales[[#This Row],[order_date]],"dddd")</f>
        <v>Monday</v>
      </c>
      <c r="G9022" s="1">
        <v>42219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f>1/COUNTIF(C:C,pizza_sales_excel_file_xlsx___pizza_sales[[#This Row],[order_id]])</f>
        <v>1</v>
      </c>
      <c r="C9023">
        <v>3952</v>
      </c>
      <c r="D9023" t="s">
        <v>40</v>
      </c>
      <c r="E9023">
        <v>1</v>
      </c>
      <c r="F9023" t="str">
        <f>TEXT(pizza_sales_excel_file_xlsx___pizza_sales[[#This Row],[order_date]],"dddd")</f>
        <v>Monday</v>
      </c>
      <c r="G9023" s="1">
        <v>42219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f>1/COUNTIF(C:C,pizza_sales_excel_file_xlsx___pizza_sales[[#This Row],[order_id]])</f>
        <v>1</v>
      </c>
      <c r="C9024">
        <v>3953</v>
      </c>
      <c r="D9024" t="s">
        <v>59</v>
      </c>
      <c r="E9024">
        <v>1</v>
      </c>
      <c r="F9024" t="str">
        <f>TEXT(pizza_sales_excel_file_xlsx___pizza_sales[[#This Row],[order_date]],"dddd")</f>
        <v>Monday</v>
      </c>
      <c r="G9024" s="1">
        <v>42219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f>1/COUNTIF(C:C,pizza_sales_excel_file_xlsx___pizza_sales[[#This Row],[order_id]])</f>
        <v>1</v>
      </c>
      <c r="C9025">
        <v>3954</v>
      </c>
      <c r="D9025" t="s">
        <v>159</v>
      </c>
      <c r="E9025">
        <v>1</v>
      </c>
      <c r="F9025" t="str">
        <f>TEXT(pizza_sales_excel_file_xlsx___pizza_sales[[#This Row],[order_date]],"dddd")</f>
        <v>Monday</v>
      </c>
      <c r="G9025" s="1">
        <v>42219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f>1/COUNTIF(C:C,pizza_sales_excel_file_xlsx___pizza_sales[[#This Row],[order_id]])</f>
        <v>1</v>
      </c>
      <c r="C9026">
        <v>3955</v>
      </c>
      <c r="D9026" t="s">
        <v>37</v>
      </c>
      <c r="E9026">
        <v>1</v>
      </c>
      <c r="F9026" t="str">
        <f>TEXT(pizza_sales_excel_file_xlsx___pizza_sales[[#This Row],[order_date]],"dddd")</f>
        <v>Monday</v>
      </c>
      <c r="G9026" s="1">
        <v>42219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f>1/COUNTIF(C:C,pizza_sales_excel_file_xlsx___pizza_sales[[#This Row],[order_id]])</f>
        <v>1</v>
      </c>
      <c r="C9027">
        <v>3956</v>
      </c>
      <c r="D9027" t="s">
        <v>76</v>
      </c>
      <c r="E9027">
        <v>1</v>
      </c>
      <c r="F9027" t="str">
        <f>TEXT(pizza_sales_excel_file_xlsx___pizza_sales[[#This Row],[order_date]],"dddd")</f>
        <v>Monday</v>
      </c>
      <c r="G9027" s="1">
        <v>42219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f>1/COUNTIF(C:C,pizza_sales_excel_file_xlsx___pizza_sales[[#This Row],[order_id]])</f>
        <v>1</v>
      </c>
      <c r="C9028">
        <v>3957</v>
      </c>
      <c r="D9028" t="s">
        <v>12</v>
      </c>
      <c r="E9028">
        <v>1</v>
      </c>
      <c r="F9028" t="str">
        <f>TEXT(pizza_sales_excel_file_xlsx___pizza_sales[[#This Row],[order_date]],"dddd")</f>
        <v>Monday</v>
      </c>
      <c r="G9028" s="1">
        <v>42219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f>1/COUNTIF(C:C,pizza_sales_excel_file_xlsx___pizza_sales[[#This Row],[order_id]])</f>
        <v>1</v>
      </c>
      <c r="C9029">
        <v>3958</v>
      </c>
      <c r="D9029" t="s">
        <v>84</v>
      </c>
      <c r="E9029">
        <v>1</v>
      </c>
      <c r="F9029" t="str">
        <f>TEXT(pizza_sales_excel_file_xlsx___pizza_sales[[#This Row],[order_date]],"dddd")</f>
        <v>Monday</v>
      </c>
      <c r="G9029" s="1">
        <v>42219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f>1/COUNTIF(C:C,pizza_sales_excel_file_xlsx___pizza_sales[[#This Row],[order_id]])</f>
        <v>0.5</v>
      </c>
      <c r="C9030">
        <v>3959</v>
      </c>
      <c r="D9030" t="s">
        <v>76</v>
      </c>
      <c r="E9030">
        <v>1</v>
      </c>
      <c r="F9030" t="str">
        <f>TEXT(pizza_sales_excel_file_xlsx___pizza_sales[[#This Row],[order_date]],"dddd")</f>
        <v>Monday</v>
      </c>
      <c r="G9030" s="1">
        <v>42219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f>1/COUNTIF(C:C,pizza_sales_excel_file_xlsx___pizza_sales[[#This Row],[order_id]])</f>
        <v>0.5</v>
      </c>
      <c r="C9031">
        <v>3959</v>
      </c>
      <c r="D9031" t="s">
        <v>135</v>
      </c>
      <c r="E9031">
        <v>1</v>
      </c>
      <c r="F9031" t="str">
        <f>TEXT(pizza_sales_excel_file_xlsx___pizza_sales[[#This Row],[order_date]],"dddd")</f>
        <v>Monday</v>
      </c>
      <c r="G9031" s="1">
        <v>42219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f>1/COUNTIF(C:C,pizza_sales_excel_file_xlsx___pizza_sales[[#This Row],[order_id]])</f>
        <v>0.5</v>
      </c>
      <c r="C9032">
        <v>3960</v>
      </c>
      <c r="D9032" t="s">
        <v>57</v>
      </c>
      <c r="E9032">
        <v>1</v>
      </c>
      <c r="F9032" t="str">
        <f>TEXT(pizza_sales_excel_file_xlsx___pizza_sales[[#This Row],[order_date]],"dddd")</f>
        <v>Monday</v>
      </c>
      <c r="G9032" s="1">
        <v>42219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f>1/COUNTIF(C:C,pizza_sales_excel_file_xlsx___pizza_sales[[#This Row],[order_id]])</f>
        <v>0.5</v>
      </c>
      <c r="C9033">
        <v>3960</v>
      </c>
      <c r="D9033" t="s">
        <v>68</v>
      </c>
      <c r="E9033">
        <v>1</v>
      </c>
      <c r="F9033" t="str">
        <f>TEXT(pizza_sales_excel_file_xlsx___pizza_sales[[#This Row],[order_date]],"dddd")</f>
        <v>Monday</v>
      </c>
      <c r="G9033" s="1">
        <v>42219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f>1/COUNTIF(C:C,pizza_sales_excel_file_xlsx___pizza_sales[[#This Row],[order_id]])</f>
        <v>1</v>
      </c>
      <c r="C9034">
        <v>3961</v>
      </c>
      <c r="D9034" t="s">
        <v>59</v>
      </c>
      <c r="E9034">
        <v>1</v>
      </c>
      <c r="F9034" t="str">
        <f>TEXT(pizza_sales_excel_file_xlsx___pizza_sales[[#This Row],[order_date]],"dddd")</f>
        <v>Monday</v>
      </c>
      <c r="G9034" s="1">
        <v>42219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f>1/COUNTIF(C:C,pizza_sales_excel_file_xlsx___pizza_sales[[#This Row],[order_id]])</f>
        <v>1</v>
      </c>
      <c r="C9035">
        <v>3962</v>
      </c>
      <c r="D9035" t="s">
        <v>81</v>
      </c>
      <c r="E9035">
        <v>1</v>
      </c>
      <c r="F9035" t="str">
        <f>TEXT(pizza_sales_excel_file_xlsx___pizza_sales[[#This Row],[order_date]],"dddd")</f>
        <v>Monday</v>
      </c>
      <c r="G9035" s="1">
        <v>42219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f>1/COUNTIF(C:C,pizza_sales_excel_file_xlsx___pizza_sales[[#This Row],[order_id]])</f>
        <v>0.33333333333333331</v>
      </c>
      <c r="C9036">
        <v>3963</v>
      </c>
      <c r="D9036" t="s">
        <v>84</v>
      </c>
      <c r="E9036">
        <v>1</v>
      </c>
      <c r="F9036" t="str">
        <f>TEXT(pizza_sales_excel_file_xlsx___pizza_sales[[#This Row],[order_date]],"dddd")</f>
        <v>Monday</v>
      </c>
      <c r="G9036" s="1">
        <v>42219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f>1/COUNTIF(C:C,pizza_sales_excel_file_xlsx___pizza_sales[[#This Row],[order_id]])</f>
        <v>0.33333333333333331</v>
      </c>
      <c r="C9037">
        <v>3963</v>
      </c>
      <c r="D9037" t="s">
        <v>12</v>
      </c>
      <c r="E9037">
        <v>1</v>
      </c>
      <c r="F9037" t="str">
        <f>TEXT(pizza_sales_excel_file_xlsx___pizza_sales[[#This Row],[order_date]],"dddd")</f>
        <v>Monday</v>
      </c>
      <c r="G9037" s="1">
        <v>42219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f>1/COUNTIF(C:C,pizza_sales_excel_file_xlsx___pizza_sales[[#This Row],[order_id]])</f>
        <v>0.33333333333333331</v>
      </c>
      <c r="C9038">
        <v>3963</v>
      </c>
      <c r="D9038" t="s">
        <v>109</v>
      </c>
      <c r="E9038">
        <v>1</v>
      </c>
      <c r="F9038" t="str">
        <f>TEXT(pizza_sales_excel_file_xlsx___pizza_sales[[#This Row],[order_date]],"dddd")</f>
        <v>Monday</v>
      </c>
      <c r="G9038" s="1">
        <v>42219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f>1/COUNTIF(C:C,pizza_sales_excel_file_xlsx___pizza_sales[[#This Row],[order_id]])</f>
        <v>0.5</v>
      </c>
      <c r="C9039">
        <v>3964</v>
      </c>
      <c r="D9039" t="s">
        <v>90</v>
      </c>
      <c r="E9039">
        <v>1</v>
      </c>
      <c r="F9039" t="str">
        <f>TEXT(pizza_sales_excel_file_xlsx___pizza_sales[[#This Row],[order_date]],"dddd")</f>
        <v>Monday</v>
      </c>
      <c r="G9039" s="1">
        <v>42219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f>1/COUNTIF(C:C,pizza_sales_excel_file_xlsx___pizza_sales[[#This Row],[order_id]])</f>
        <v>0.5</v>
      </c>
      <c r="C9040">
        <v>3964</v>
      </c>
      <c r="D9040" t="s">
        <v>162</v>
      </c>
      <c r="E9040">
        <v>1</v>
      </c>
      <c r="F9040" t="str">
        <f>TEXT(pizza_sales_excel_file_xlsx___pizza_sales[[#This Row],[order_date]],"dddd")</f>
        <v>Monday</v>
      </c>
      <c r="G9040" s="1">
        <v>42219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f>1/COUNTIF(C:C,pizza_sales_excel_file_xlsx___pizza_sales[[#This Row],[order_id]])</f>
        <v>1</v>
      </c>
      <c r="C9041">
        <v>3965</v>
      </c>
      <c r="D9041" t="s">
        <v>40</v>
      </c>
      <c r="E9041">
        <v>1</v>
      </c>
      <c r="F9041" t="str">
        <f>TEXT(pizza_sales_excel_file_xlsx___pizza_sales[[#This Row],[order_date]],"dddd")</f>
        <v>Monday</v>
      </c>
      <c r="G9041" s="1">
        <v>42219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f>1/COUNTIF(C:C,pizza_sales_excel_file_xlsx___pizza_sales[[#This Row],[order_id]])</f>
        <v>0.25</v>
      </c>
      <c r="C9042">
        <v>3966</v>
      </c>
      <c r="D9042" t="s">
        <v>84</v>
      </c>
      <c r="E9042">
        <v>1</v>
      </c>
      <c r="F9042" t="str">
        <f>TEXT(pizza_sales_excel_file_xlsx___pizza_sales[[#This Row],[order_date]],"dddd")</f>
        <v>Monday</v>
      </c>
      <c r="G9042" s="1">
        <v>42219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f>1/COUNTIF(C:C,pizza_sales_excel_file_xlsx___pizza_sales[[#This Row],[order_id]])</f>
        <v>0.25</v>
      </c>
      <c r="C9043">
        <v>3966</v>
      </c>
      <c r="D9043" t="s">
        <v>20</v>
      </c>
      <c r="E9043">
        <v>1</v>
      </c>
      <c r="F9043" t="str">
        <f>TEXT(pizza_sales_excel_file_xlsx___pizza_sales[[#This Row],[order_date]],"dddd")</f>
        <v>Monday</v>
      </c>
      <c r="G9043" s="1">
        <v>42219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f>1/COUNTIF(C:C,pizza_sales_excel_file_xlsx___pizza_sales[[#This Row],[order_id]])</f>
        <v>0.25</v>
      </c>
      <c r="C9044">
        <v>3966</v>
      </c>
      <c r="D9044" t="s">
        <v>132</v>
      </c>
      <c r="E9044">
        <v>1</v>
      </c>
      <c r="F9044" t="str">
        <f>TEXT(pizza_sales_excel_file_xlsx___pizza_sales[[#This Row],[order_date]],"dddd")</f>
        <v>Monday</v>
      </c>
      <c r="G9044" s="1">
        <v>42219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f>1/COUNTIF(C:C,pizza_sales_excel_file_xlsx___pizza_sales[[#This Row],[order_id]])</f>
        <v>0.25</v>
      </c>
      <c r="C9045">
        <v>3966</v>
      </c>
      <c r="D9045" t="s">
        <v>37</v>
      </c>
      <c r="E9045">
        <v>1</v>
      </c>
      <c r="F9045" t="str">
        <f>TEXT(pizza_sales_excel_file_xlsx___pizza_sales[[#This Row],[order_date]],"dddd")</f>
        <v>Monday</v>
      </c>
      <c r="G9045" s="1">
        <v>42219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f>1/COUNTIF(C:C,pizza_sales_excel_file_xlsx___pizza_sales[[#This Row],[order_id]])</f>
        <v>0.5</v>
      </c>
      <c r="C9046">
        <v>3967</v>
      </c>
      <c r="D9046" t="s">
        <v>118</v>
      </c>
      <c r="E9046">
        <v>1</v>
      </c>
      <c r="F9046" t="str">
        <f>TEXT(pizza_sales_excel_file_xlsx___pizza_sales[[#This Row],[order_date]],"dddd")</f>
        <v>Monday</v>
      </c>
      <c r="G9046" s="1">
        <v>42219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f>1/COUNTIF(C:C,pizza_sales_excel_file_xlsx___pizza_sales[[#This Row],[order_id]])</f>
        <v>0.5</v>
      </c>
      <c r="C9047">
        <v>3967</v>
      </c>
      <c r="D9047" t="s">
        <v>165</v>
      </c>
      <c r="E9047">
        <v>1</v>
      </c>
      <c r="F9047" t="str">
        <f>TEXT(pizza_sales_excel_file_xlsx___pizza_sales[[#This Row],[order_date]],"dddd")</f>
        <v>Monday</v>
      </c>
      <c r="G9047" s="1">
        <v>42219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f>1/COUNTIF(C:C,pizza_sales_excel_file_xlsx___pizza_sales[[#This Row],[order_id]])</f>
        <v>0.25</v>
      </c>
      <c r="C9048">
        <v>3968</v>
      </c>
      <c r="D9048" t="s">
        <v>112</v>
      </c>
      <c r="E9048">
        <v>1</v>
      </c>
      <c r="F9048" t="str">
        <f>TEXT(pizza_sales_excel_file_xlsx___pizza_sales[[#This Row],[order_date]],"dddd")</f>
        <v>Monday</v>
      </c>
      <c r="G9048" s="1">
        <v>42219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f>1/COUNTIF(C:C,pizza_sales_excel_file_xlsx___pizza_sales[[#This Row],[order_id]])</f>
        <v>0.25</v>
      </c>
      <c r="C9049">
        <v>3968</v>
      </c>
      <c r="D9049" t="s">
        <v>135</v>
      </c>
      <c r="E9049">
        <v>1</v>
      </c>
      <c r="F9049" t="str">
        <f>TEXT(pizza_sales_excel_file_xlsx___pizza_sales[[#This Row],[order_date]],"dddd")</f>
        <v>Monday</v>
      </c>
      <c r="G9049" s="1">
        <v>42219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f>1/COUNTIF(C:C,pizza_sales_excel_file_xlsx___pizza_sales[[#This Row],[order_id]])</f>
        <v>0.25</v>
      </c>
      <c r="C9050">
        <v>3968</v>
      </c>
      <c r="D9050" t="s">
        <v>120</v>
      </c>
      <c r="E9050">
        <v>1</v>
      </c>
      <c r="F9050" t="str">
        <f>TEXT(pizza_sales_excel_file_xlsx___pizza_sales[[#This Row],[order_date]],"dddd")</f>
        <v>Monday</v>
      </c>
      <c r="G9050" s="1">
        <v>42219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f>1/COUNTIF(C:C,pizza_sales_excel_file_xlsx___pizza_sales[[#This Row],[order_id]])</f>
        <v>0.25</v>
      </c>
      <c r="C9051">
        <v>3968</v>
      </c>
      <c r="D9051" t="s">
        <v>171</v>
      </c>
      <c r="E9051">
        <v>1</v>
      </c>
      <c r="F9051" t="str">
        <f>TEXT(pizza_sales_excel_file_xlsx___pizza_sales[[#This Row],[order_date]],"dddd")</f>
        <v>Monday</v>
      </c>
      <c r="G9051" s="1">
        <v>42219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f>1/COUNTIF(C:C,pizza_sales_excel_file_xlsx___pizza_sales[[#This Row],[order_id]])</f>
        <v>1</v>
      </c>
      <c r="C9052">
        <v>3969</v>
      </c>
      <c r="D9052" t="s">
        <v>103</v>
      </c>
      <c r="E9052">
        <v>1</v>
      </c>
      <c r="F9052" t="str">
        <f>TEXT(pizza_sales_excel_file_xlsx___pizza_sales[[#This Row],[order_date]],"dddd")</f>
        <v>Monday</v>
      </c>
      <c r="G9052" s="1">
        <v>42219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f>1/COUNTIF(C:C,pizza_sales_excel_file_xlsx___pizza_sales[[#This Row],[order_id]])</f>
        <v>0.33333333333333331</v>
      </c>
      <c r="C9053">
        <v>3970</v>
      </c>
      <c r="D9053" t="s">
        <v>90</v>
      </c>
      <c r="E9053">
        <v>1</v>
      </c>
      <c r="F9053" t="str">
        <f>TEXT(pizza_sales_excel_file_xlsx___pizza_sales[[#This Row],[order_date]],"dddd")</f>
        <v>Monday</v>
      </c>
      <c r="G9053" s="1">
        <v>42219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f>1/COUNTIF(C:C,pizza_sales_excel_file_xlsx___pizza_sales[[#This Row],[order_id]])</f>
        <v>0.33333333333333331</v>
      </c>
      <c r="C9054">
        <v>3970</v>
      </c>
      <c r="D9054" t="s">
        <v>135</v>
      </c>
      <c r="E9054">
        <v>1</v>
      </c>
      <c r="F9054" t="str">
        <f>TEXT(pizza_sales_excel_file_xlsx___pizza_sales[[#This Row],[order_date]],"dddd")</f>
        <v>Monday</v>
      </c>
      <c r="G9054" s="1">
        <v>42219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f>1/COUNTIF(C:C,pizza_sales_excel_file_xlsx___pizza_sales[[#This Row],[order_id]])</f>
        <v>0.33333333333333331</v>
      </c>
      <c r="C9055">
        <v>3970</v>
      </c>
      <c r="D9055" t="s">
        <v>65</v>
      </c>
      <c r="E9055">
        <v>1</v>
      </c>
      <c r="F9055" t="str">
        <f>TEXT(pizza_sales_excel_file_xlsx___pizza_sales[[#This Row],[order_date]],"dddd")</f>
        <v>Monday</v>
      </c>
      <c r="G9055" s="1">
        <v>42219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f>1/COUNTIF(C:C,pizza_sales_excel_file_xlsx___pizza_sales[[#This Row],[order_id]])</f>
        <v>0.33333333333333331</v>
      </c>
      <c r="C9056">
        <v>3971</v>
      </c>
      <c r="D9056" t="s">
        <v>134</v>
      </c>
      <c r="E9056">
        <v>1</v>
      </c>
      <c r="F9056" t="str">
        <f>TEXT(pizza_sales_excel_file_xlsx___pizza_sales[[#This Row],[order_date]],"dddd")</f>
        <v>Monday</v>
      </c>
      <c r="G9056" s="1">
        <v>42219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f>1/COUNTIF(C:C,pizza_sales_excel_file_xlsx___pizza_sales[[#This Row],[order_id]])</f>
        <v>0.33333333333333331</v>
      </c>
      <c r="C9057">
        <v>3971</v>
      </c>
      <c r="D9057" t="s">
        <v>25</v>
      </c>
      <c r="E9057">
        <v>1</v>
      </c>
      <c r="F9057" t="str">
        <f>TEXT(pizza_sales_excel_file_xlsx___pizza_sales[[#This Row],[order_date]],"dddd")</f>
        <v>Monday</v>
      </c>
      <c r="G9057" s="1">
        <v>42219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f>1/COUNTIF(C:C,pizza_sales_excel_file_xlsx___pizza_sales[[#This Row],[order_id]])</f>
        <v>0.33333333333333331</v>
      </c>
      <c r="C9058">
        <v>3971</v>
      </c>
      <c r="D9058" t="s">
        <v>77</v>
      </c>
      <c r="E9058">
        <v>1</v>
      </c>
      <c r="F9058" t="str">
        <f>TEXT(pizza_sales_excel_file_xlsx___pizza_sales[[#This Row],[order_date]],"dddd")</f>
        <v>Monday</v>
      </c>
      <c r="G9058" s="1">
        <v>42219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f>1/COUNTIF(C:C,pizza_sales_excel_file_xlsx___pizza_sales[[#This Row],[order_id]])</f>
        <v>0.5</v>
      </c>
      <c r="C9059">
        <v>3972</v>
      </c>
      <c r="D9059" t="s">
        <v>118</v>
      </c>
      <c r="E9059">
        <v>1</v>
      </c>
      <c r="F9059" t="str">
        <f>TEXT(pizza_sales_excel_file_xlsx___pizza_sales[[#This Row],[order_date]],"dddd")</f>
        <v>Monday</v>
      </c>
      <c r="G9059" s="1">
        <v>42219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f>1/COUNTIF(C:C,pizza_sales_excel_file_xlsx___pizza_sales[[#This Row],[order_id]])</f>
        <v>0.5</v>
      </c>
      <c r="C9060">
        <v>3972</v>
      </c>
      <c r="D9060" t="s">
        <v>47</v>
      </c>
      <c r="E9060">
        <v>1</v>
      </c>
      <c r="F9060" t="str">
        <f>TEXT(pizza_sales_excel_file_xlsx___pizza_sales[[#This Row],[order_date]],"dddd")</f>
        <v>Monday</v>
      </c>
      <c r="G9060" s="1">
        <v>42219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f>1/COUNTIF(C:C,pizza_sales_excel_file_xlsx___pizza_sales[[#This Row],[order_id]])</f>
        <v>0.25</v>
      </c>
      <c r="C9061">
        <v>3973</v>
      </c>
      <c r="D9061" t="s">
        <v>90</v>
      </c>
      <c r="E9061">
        <v>1</v>
      </c>
      <c r="F9061" t="str">
        <f>TEXT(pizza_sales_excel_file_xlsx___pizza_sales[[#This Row],[order_date]],"dddd")</f>
        <v>Monday</v>
      </c>
      <c r="G9061" s="1">
        <v>42219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f>1/COUNTIF(C:C,pizza_sales_excel_file_xlsx___pizza_sales[[#This Row],[order_id]])</f>
        <v>0.25</v>
      </c>
      <c r="C9062">
        <v>3973</v>
      </c>
      <c r="D9062" t="s">
        <v>143</v>
      </c>
      <c r="E9062">
        <v>1</v>
      </c>
      <c r="F9062" t="str">
        <f>TEXT(pizza_sales_excel_file_xlsx___pizza_sales[[#This Row],[order_date]],"dddd")</f>
        <v>Monday</v>
      </c>
      <c r="G9062" s="1">
        <v>42219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f>1/COUNTIF(C:C,pizza_sales_excel_file_xlsx___pizza_sales[[#This Row],[order_id]])</f>
        <v>0.25</v>
      </c>
      <c r="C9063">
        <v>3973</v>
      </c>
      <c r="D9063" t="s">
        <v>59</v>
      </c>
      <c r="E9063">
        <v>1</v>
      </c>
      <c r="F9063" t="str">
        <f>TEXT(pizza_sales_excel_file_xlsx___pizza_sales[[#This Row],[order_date]],"dddd")</f>
        <v>Monday</v>
      </c>
      <c r="G9063" s="1">
        <v>42219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f>1/COUNTIF(C:C,pizza_sales_excel_file_xlsx___pizza_sales[[#This Row],[order_id]])</f>
        <v>0.25</v>
      </c>
      <c r="C9064">
        <v>3973</v>
      </c>
      <c r="D9064" t="s">
        <v>32</v>
      </c>
      <c r="E9064">
        <v>1</v>
      </c>
      <c r="F9064" t="str">
        <f>TEXT(pizza_sales_excel_file_xlsx___pizza_sales[[#This Row],[order_date]],"dddd")</f>
        <v>Monday</v>
      </c>
      <c r="G9064" s="1">
        <v>42219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f>1/COUNTIF(C:C,pizza_sales_excel_file_xlsx___pizza_sales[[#This Row],[order_id]])</f>
        <v>0.25</v>
      </c>
      <c r="C9065">
        <v>3974</v>
      </c>
      <c r="D9065" t="s">
        <v>72</v>
      </c>
      <c r="E9065">
        <v>1</v>
      </c>
      <c r="F9065" t="str">
        <f>TEXT(pizza_sales_excel_file_xlsx___pizza_sales[[#This Row],[order_date]],"dddd")</f>
        <v>Monday</v>
      </c>
      <c r="G9065" s="1">
        <v>42219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f>1/COUNTIF(C:C,pizza_sales_excel_file_xlsx___pizza_sales[[#This Row],[order_id]])</f>
        <v>0.25</v>
      </c>
      <c r="C9066">
        <v>3974</v>
      </c>
      <c r="D9066" t="s">
        <v>100</v>
      </c>
      <c r="E9066">
        <v>1</v>
      </c>
      <c r="F9066" t="str">
        <f>TEXT(pizza_sales_excel_file_xlsx___pizza_sales[[#This Row],[order_date]],"dddd")</f>
        <v>Monday</v>
      </c>
      <c r="G9066" s="1">
        <v>42219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f>1/COUNTIF(C:C,pizza_sales_excel_file_xlsx___pizza_sales[[#This Row],[order_id]])</f>
        <v>0.25</v>
      </c>
      <c r="C9067">
        <v>3974</v>
      </c>
      <c r="D9067" t="s">
        <v>68</v>
      </c>
      <c r="E9067">
        <v>1</v>
      </c>
      <c r="F9067" t="str">
        <f>TEXT(pizza_sales_excel_file_xlsx___pizza_sales[[#This Row],[order_date]],"dddd")</f>
        <v>Monday</v>
      </c>
      <c r="G9067" s="1">
        <v>42219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f>1/COUNTIF(C:C,pizza_sales_excel_file_xlsx___pizza_sales[[#This Row],[order_id]])</f>
        <v>0.25</v>
      </c>
      <c r="C9068">
        <v>3974</v>
      </c>
      <c r="D9068" t="s">
        <v>59</v>
      </c>
      <c r="E9068">
        <v>1</v>
      </c>
      <c r="F9068" t="str">
        <f>TEXT(pizza_sales_excel_file_xlsx___pizza_sales[[#This Row],[order_date]],"dddd")</f>
        <v>Monday</v>
      </c>
      <c r="G9068" s="1">
        <v>42219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f>1/COUNTIF(C:C,pizza_sales_excel_file_xlsx___pizza_sales[[#This Row],[order_id]])</f>
        <v>1</v>
      </c>
      <c r="C9069">
        <v>3975</v>
      </c>
      <c r="D9069" t="s">
        <v>84</v>
      </c>
      <c r="E9069">
        <v>1</v>
      </c>
      <c r="F9069" t="str">
        <f>TEXT(pizza_sales_excel_file_xlsx___pizza_sales[[#This Row],[order_date]],"dddd")</f>
        <v>Monday</v>
      </c>
      <c r="G9069" s="1">
        <v>42219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f>1/COUNTIF(C:C,pizza_sales_excel_file_xlsx___pizza_sales[[#This Row],[order_id]])</f>
        <v>0.5</v>
      </c>
      <c r="C9070">
        <v>3976</v>
      </c>
      <c r="D9070" t="s">
        <v>36</v>
      </c>
      <c r="E9070">
        <v>1</v>
      </c>
      <c r="F9070" t="str">
        <f>TEXT(pizza_sales_excel_file_xlsx___pizza_sales[[#This Row],[order_date]],"dddd")</f>
        <v>Monday</v>
      </c>
      <c r="G9070" s="1">
        <v>42219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f>1/COUNTIF(C:C,pizza_sales_excel_file_xlsx___pizza_sales[[#This Row],[order_id]])</f>
        <v>0.5</v>
      </c>
      <c r="C9071">
        <v>3976</v>
      </c>
      <c r="D9071" t="s">
        <v>161</v>
      </c>
      <c r="E9071">
        <v>1</v>
      </c>
      <c r="F9071" t="str">
        <f>TEXT(pizza_sales_excel_file_xlsx___pizza_sales[[#This Row],[order_date]],"dddd")</f>
        <v>Monday</v>
      </c>
      <c r="G9071" s="1">
        <v>42219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f>1/COUNTIF(C:C,pizza_sales_excel_file_xlsx___pizza_sales[[#This Row],[order_id]])</f>
        <v>0.33333333333333331</v>
      </c>
      <c r="C9072">
        <v>3977</v>
      </c>
      <c r="D9072" t="s">
        <v>96</v>
      </c>
      <c r="E9072">
        <v>1</v>
      </c>
      <c r="F9072" t="str">
        <f>TEXT(pizza_sales_excel_file_xlsx___pizza_sales[[#This Row],[order_date]],"dddd")</f>
        <v>Monday</v>
      </c>
      <c r="G9072" s="1">
        <v>42219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f>1/COUNTIF(C:C,pizza_sales_excel_file_xlsx___pizza_sales[[#This Row],[order_id]])</f>
        <v>0.33333333333333331</v>
      </c>
      <c r="C9073">
        <v>3977</v>
      </c>
      <c r="D9073" t="s">
        <v>50</v>
      </c>
      <c r="E9073">
        <v>1</v>
      </c>
      <c r="F9073" t="str">
        <f>TEXT(pizza_sales_excel_file_xlsx___pizza_sales[[#This Row],[order_date]],"dddd")</f>
        <v>Monday</v>
      </c>
      <c r="G9073" s="1">
        <v>42219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f>1/COUNTIF(C:C,pizza_sales_excel_file_xlsx___pizza_sales[[#This Row],[order_id]])</f>
        <v>0.33333333333333331</v>
      </c>
      <c r="C9074">
        <v>3977</v>
      </c>
      <c r="D9074" t="s">
        <v>137</v>
      </c>
      <c r="E9074">
        <v>1</v>
      </c>
      <c r="F9074" t="str">
        <f>TEXT(pizza_sales_excel_file_xlsx___pizza_sales[[#This Row],[order_date]],"dddd")</f>
        <v>Monday</v>
      </c>
      <c r="G9074" s="1">
        <v>42219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f>1/COUNTIF(C:C,pizza_sales_excel_file_xlsx___pizza_sales[[#This Row],[order_id]])</f>
        <v>0.33333333333333331</v>
      </c>
      <c r="C9075">
        <v>3978</v>
      </c>
      <c r="D9075" t="s">
        <v>12</v>
      </c>
      <c r="E9075">
        <v>2</v>
      </c>
      <c r="F9075" t="str">
        <f>TEXT(pizza_sales_excel_file_xlsx___pizza_sales[[#This Row],[order_date]],"dddd")</f>
        <v>Monday</v>
      </c>
      <c r="G9075" s="1">
        <v>42219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f>1/COUNTIF(C:C,pizza_sales_excel_file_xlsx___pizza_sales[[#This Row],[order_id]])</f>
        <v>0.33333333333333331</v>
      </c>
      <c r="C9076">
        <v>3978</v>
      </c>
      <c r="D9076" t="s">
        <v>113</v>
      </c>
      <c r="E9076">
        <v>1</v>
      </c>
      <c r="F9076" t="str">
        <f>TEXT(pizza_sales_excel_file_xlsx___pizza_sales[[#This Row],[order_date]],"dddd")</f>
        <v>Monday</v>
      </c>
      <c r="G9076" s="1">
        <v>42219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f>1/COUNTIF(C:C,pizza_sales_excel_file_xlsx___pizza_sales[[#This Row],[order_id]])</f>
        <v>0.33333333333333331</v>
      </c>
      <c r="C9077">
        <v>3978</v>
      </c>
      <c r="D9077" t="s">
        <v>137</v>
      </c>
      <c r="E9077">
        <v>1</v>
      </c>
      <c r="F9077" t="str">
        <f>TEXT(pizza_sales_excel_file_xlsx___pizza_sales[[#This Row],[order_date]],"dddd")</f>
        <v>Monday</v>
      </c>
      <c r="G9077" s="1">
        <v>42219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f>1/COUNTIF(C:C,pizza_sales_excel_file_xlsx___pizza_sales[[#This Row],[order_id]])</f>
        <v>1</v>
      </c>
      <c r="C9078">
        <v>3979</v>
      </c>
      <c r="D9078" t="s">
        <v>132</v>
      </c>
      <c r="E9078">
        <v>1</v>
      </c>
      <c r="F9078" t="str">
        <f>TEXT(pizza_sales_excel_file_xlsx___pizza_sales[[#This Row],[order_date]],"dddd")</f>
        <v>Monday</v>
      </c>
      <c r="G9078" s="1">
        <v>42219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f>1/COUNTIF(C:C,pizza_sales_excel_file_xlsx___pizza_sales[[#This Row],[order_id]])</f>
        <v>1</v>
      </c>
      <c r="C9079">
        <v>3980</v>
      </c>
      <c r="D9079" t="s">
        <v>25</v>
      </c>
      <c r="E9079">
        <v>1</v>
      </c>
      <c r="F9079" t="str">
        <f>TEXT(pizza_sales_excel_file_xlsx___pizza_sales[[#This Row],[order_date]],"dddd")</f>
        <v>Monday</v>
      </c>
      <c r="G9079" s="1">
        <v>42219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f>1/COUNTIF(C:C,pizza_sales_excel_file_xlsx___pizza_sales[[#This Row],[order_id]])</f>
        <v>1</v>
      </c>
      <c r="C9080">
        <v>3981</v>
      </c>
      <c r="D9080" t="s">
        <v>50</v>
      </c>
      <c r="E9080">
        <v>1</v>
      </c>
      <c r="F9080" t="str">
        <f>TEXT(pizza_sales_excel_file_xlsx___pizza_sales[[#This Row],[order_date]],"dddd")</f>
        <v>Monday</v>
      </c>
      <c r="G9080" s="1">
        <v>42219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f>1/COUNTIF(C:C,pizza_sales_excel_file_xlsx___pizza_sales[[#This Row],[order_id]])</f>
        <v>1</v>
      </c>
      <c r="C9081">
        <v>3982</v>
      </c>
      <c r="D9081" t="s">
        <v>173</v>
      </c>
      <c r="E9081">
        <v>1</v>
      </c>
      <c r="F9081" t="str">
        <f>TEXT(pizza_sales_excel_file_xlsx___pizza_sales[[#This Row],[order_date]],"dddd")</f>
        <v>Monday</v>
      </c>
      <c r="G9081" s="1">
        <v>42219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f>1/COUNTIF(C:C,pizza_sales_excel_file_xlsx___pizza_sales[[#This Row],[order_id]])</f>
        <v>1</v>
      </c>
      <c r="C9082">
        <v>3983</v>
      </c>
      <c r="D9082" t="s">
        <v>121</v>
      </c>
      <c r="E9082">
        <v>1</v>
      </c>
      <c r="F9082" t="str">
        <f>TEXT(pizza_sales_excel_file_xlsx___pizza_sales[[#This Row],[order_date]],"dddd")</f>
        <v>Monday</v>
      </c>
      <c r="G9082" s="1">
        <v>42219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f>1/COUNTIF(C:C,pizza_sales_excel_file_xlsx___pizza_sales[[#This Row],[order_id]])</f>
        <v>0.25</v>
      </c>
      <c r="C9083">
        <v>3984</v>
      </c>
      <c r="D9083" t="s">
        <v>128</v>
      </c>
      <c r="E9083">
        <v>1</v>
      </c>
      <c r="F9083" t="str">
        <f>TEXT(pizza_sales_excel_file_xlsx___pizza_sales[[#This Row],[order_date]],"dddd")</f>
        <v>Monday</v>
      </c>
      <c r="G9083" s="1">
        <v>42219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f>1/COUNTIF(C:C,pizza_sales_excel_file_xlsx___pizza_sales[[#This Row],[order_id]])</f>
        <v>0.25</v>
      </c>
      <c r="C9084">
        <v>3984</v>
      </c>
      <c r="D9084" t="s">
        <v>132</v>
      </c>
      <c r="E9084">
        <v>1</v>
      </c>
      <c r="F9084" t="str">
        <f>TEXT(pizza_sales_excel_file_xlsx___pizza_sales[[#This Row],[order_date]],"dddd")</f>
        <v>Monday</v>
      </c>
      <c r="G9084" s="1">
        <v>42219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f>1/COUNTIF(C:C,pizza_sales_excel_file_xlsx___pizza_sales[[#This Row],[order_id]])</f>
        <v>0.25</v>
      </c>
      <c r="C9085">
        <v>3984</v>
      </c>
      <c r="D9085" t="s">
        <v>119</v>
      </c>
      <c r="E9085">
        <v>1</v>
      </c>
      <c r="F9085" t="str">
        <f>TEXT(pizza_sales_excel_file_xlsx___pizza_sales[[#This Row],[order_date]],"dddd")</f>
        <v>Monday</v>
      </c>
      <c r="G9085" s="1">
        <v>42219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f>1/COUNTIF(C:C,pizza_sales_excel_file_xlsx___pizza_sales[[#This Row],[order_id]])</f>
        <v>0.25</v>
      </c>
      <c r="C9086">
        <v>3984</v>
      </c>
      <c r="D9086" t="s">
        <v>117</v>
      </c>
      <c r="E9086">
        <v>1</v>
      </c>
      <c r="F9086" t="str">
        <f>TEXT(pizza_sales_excel_file_xlsx___pizza_sales[[#This Row],[order_date]],"dddd")</f>
        <v>Monday</v>
      </c>
      <c r="G9086" s="1">
        <v>42219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f>1/COUNTIF(C:C,pizza_sales_excel_file_xlsx___pizza_sales[[#This Row],[order_id]])</f>
        <v>0.33333333333333331</v>
      </c>
      <c r="C9087">
        <v>3985</v>
      </c>
      <c r="D9087" t="s">
        <v>54</v>
      </c>
      <c r="E9087">
        <v>1</v>
      </c>
      <c r="F9087" t="str">
        <f>TEXT(pizza_sales_excel_file_xlsx___pizza_sales[[#This Row],[order_date]],"dddd")</f>
        <v>Monday</v>
      </c>
      <c r="G9087" s="1">
        <v>42219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f>1/COUNTIF(C:C,pizza_sales_excel_file_xlsx___pizza_sales[[#This Row],[order_id]])</f>
        <v>0.33333333333333331</v>
      </c>
      <c r="C9088">
        <v>3985</v>
      </c>
      <c r="D9088" t="s">
        <v>32</v>
      </c>
      <c r="E9088">
        <v>1</v>
      </c>
      <c r="F9088" t="str">
        <f>TEXT(pizza_sales_excel_file_xlsx___pizza_sales[[#This Row],[order_date]],"dddd")</f>
        <v>Monday</v>
      </c>
      <c r="G9088" s="1">
        <v>42219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f>1/COUNTIF(C:C,pizza_sales_excel_file_xlsx___pizza_sales[[#This Row],[order_id]])</f>
        <v>0.33333333333333331</v>
      </c>
      <c r="C9089">
        <v>3985</v>
      </c>
      <c r="D9089" t="s">
        <v>151</v>
      </c>
      <c r="E9089">
        <v>1</v>
      </c>
      <c r="F9089" t="str">
        <f>TEXT(pizza_sales_excel_file_xlsx___pizza_sales[[#This Row],[order_date]],"dddd")</f>
        <v>Monday</v>
      </c>
      <c r="G9089" s="1">
        <v>42219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f>1/COUNTIF(C:C,pizza_sales_excel_file_xlsx___pizza_sales[[#This Row],[order_id]])</f>
        <v>1</v>
      </c>
      <c r="C9090">
        <v>3986</v>
      </c>
      <c r="D9090" t="s">
        <v>47</v>
      </c>
      <c r="E9090">
        <v>1</v>
      </c>
      <c r="F9090" t="str">
        <f>TEXT(pizza_sales_excel_file_xlsx___pizza_sales[[#This Row],[order_date]],"dddd")</f>
        <v>Monday</v>
      </c>
      <c r="G9090" s="1">
        <v>42219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f>1/COUNTIF(C:C,pizza_sales_excel_file_xlsx___pizza_sales[[#This Row],[order_id]])</f>
        <v>0.25</v>
      </c>
      <c r="C9091">
        <v>3987</v>
      </c>
      <c r="D9091" t="s">
        <v>72</v>
      </c>
      <c r="E9091">
        <v>1</v>
      </c>
      <c r="F9091" t="str">
        <f>TEXT(pizza_sales_excel_file_xlsx___pizza_sales[[#This Row],[order_date]],"dddd")</f>
        <v>Monday</v>
      </c>
      <c r="G9091" s="1">
        <v>42219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f>1/COUNTIF(C:C,pizza_sales_excel_file_xlsx___pizza_sales[[#This Row],[order_id]])</f>
        <v>0.25</v>
      </c>
      <c r="C9092">
        <v>3987</v>
      </c>
      <c r="D9092" t="s">
        <v>118</v>
      </c>
      <c r="E9092">
        <v>1</v>
      </c>
      <c r="F9092" t="str">
        <f>TEXT(pizza_sales_excel_file_xlsx___pizza_sales[[#This Row],[order_date]],"dddd")</f>
        <v>Monday</v>
      </c>
      <c r="G9092" s="1">
        <v>42219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f>1/COUNTIF(C:C,pizza_sales_excel_file_xlsx___pizza_sales[[#This Row],[order_id]])</f>
        <v>0.25</v>
      </c>
      <c r="C9093">
        <v>3987</v>
      </c>
      <c r="D9093" t="s">
        <v>145</v>
      </c>
      <c r="E9093">
        <v>1</v>
      </c>
      <c r="F9093" t="str">
        <f>TEXT(pizza_sales_excel_file_xlsx___pizza_sales[[#This Row],[order_date]],"dddd")</f>
        <v>Monday</v>
      </c>
      <c r="G9093" s="1">
        <v>42219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f>1/COUNTIF(C:C,pizza_sales_excel_file_xlsx___pizza_sales[[#This Row],[order_id]])</f>
        <v>0.25</v>
      </c>
      <c r="C9094">
        <v>3987</v>
      </c>
      <c r="D9094" t="s">
        <v>69</v>
      </c>
      <c r="E9094">
        <v>1</v>
      </c>
      <c r="F9094" t="str">
        <f>TEXT(pizza_sales_excel_file_xlsx___pizza_sales[[#This Row],[order_date]],"dddd")</f>
        <v>Monday</v>
      </c>
      <c r="G9094" s="1">
        <v>42219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f>1/COUNTIF(C:C,pizza_sales_excel_file_xlsx___pizza_sales[[#This Row],[order_id]])</f>
        <v>0.5</v>
      </c>
      <c r="C9095">
        <v>3988</v>
      </c>
      <c r="D9095" t="s">
        <v>84</v>
      </c>
      <c r="E9095">
        <v>1</v>
      </c>
      <c r="F9095" t="str">
        <f>TEXT(pizza_sales_excel_file_xlsx___pizza_sales[[#This Row],[order_date]],"dddd")</f>
        <v>Monday</v>
      </c>
      <c r="G9095" s="1">
        <v>42219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f>1/COUNTIF(C:C,pizza_sales_excel_file_xlsx___pizza_sales[[#This Row],[order_id]])</f>
        <v>0.5</v>
      </c>
      <c r="C9096">
        <v>3988</v>
      </c>
      <c r="D9096" t="s">
        <v>90</v>
      </c>
      <c r="E9096">
        <v>1</v>
      </c>
      <c r="F9096" t="str">
        <f>TEXT(pizza_sales_excel_file_xlsx___pizza_sales[[#This Row],[order_date]],"dddd")</f>
        <v>Monday</v>
      </c>
      <c r="G9096" s="1">
        <v>42219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f>1/COUNTIF(C:C,pizza_sales_excel_file_xlsx___pizza_sales[[#This Row],[order_id]])</f>
        <v>0.5</v>
      </c>
      <c r="C9097">
        <v>3989</v>
      </c>
      <c r="D9097" t="s">
        <v>120</v>
      </c>
      <c r="E9097">
        <v>1</v>
      </c>
      <c r="F9097" t="str">
        <f>TEXT(pizza_sales_excel_file_xlsx___pizza_sales[[#This Row],[order_date]],"dddd")</f>
        <v>Monday</v>
      </c>
      <c r="G9097" s="1">
        <v>42219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f>1/COUNTIF(C:C,pizza_sales_excel_file_xlsx___pizza_sales[[#This Row],[order_id]])</f>
        <v>0.5</v>
      </c>
      <c r="C9098">
        <v>3989</v>
      </c>
      <c r="D9098" t="s">
        <v>117</v>
      </c>
      <c r="E9098">
        <v>1</v>
      </c>
      <c r="F9098" t="str">
        <f>TEXT(pizza_sales_excel_file_xlsx___pizza_sales[[#This Row],[order_date]],"dddd")</f>
        <v>Monday</v>
      </c>
      <c r="G9098" s="1">
        <v>42219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f>1/COUNTIF(C:C,pizza_sales_excel_file_xlsx___pizza_sales[[#This Row],[order_id]])</f>
        <v>1</v>
      </c>
      <c r="C9099">
        <v>3990</v>
      </c>
      <c r="D9099" t="s">
        <v>147</v>
      </c>
      <c r="E9099">
        <v>1</v>
      </c>
      <c r="F9099" t="str">
        <f>TEXT(pizza_sales_excel_file_xlsx___pizza_sales[[#This Row],[order_date]],"dddd")</f>
        <v>Monday</v>
      </c>
      <c r="G9099" s="1">
        <v>42219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f>1/COUNTIF(C:C,pizza_sales_excel_file_xlsx___pizza_sales[[#This Row],[order_id]])</f>
        <v>0.33333333333333331</v>
      </c>
      <c r="C9100">
        <v>3991</v>
      </c>
      <c r="D9100" t="s">
        <v>128</v>
      </c>
      <c r="E9100">
        <v>1</v>
      </c>
      <c r="F9100" t="str">
        <f>TEXT(pizza_sales_excel_file_xlsx___pizza_sales[[#This Row],[order_date]],"dddd")</f>
        <v>Monday</v>
      </c>
      <c r="G9100" s="1">
        <v>42219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f>1/COUNTIF(C:C,pizza_sales_excel_file_xlsx___pizza_sales[[#This Row],[order_id]])</f>
        <v>0.33333333333333331</v>
      </c>
      <c r="C9101">
        <v>3991</v>
      </c>
      <c r="D9101" t="s">
        <v>112</v>
      </c>
      <c r="E9101">
        <v>1</v>
      </c>
      <c r="F9101" t="str">
        <f>TEXT(pizza_sales_excel_file_xlsx___pizza_sales[[#This Row],[order_date]],"dddd")</f>
        <v>Monday</v>
      </c>
      <c r="G9101" s="1">
        <v>42219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f>1/COUNTIF(C:C,pizza_sales_excel_file_xlsx___pizza_sales[[#This Row],[order_id]])</f>
        <v>0.33333333333333331</v>
      </c>
      <c r="C9102">
        <v>3991</v>
      </c>
      <c r="D9102" t="s">
        <v>32</v>
      </c>
      <c r="E9102">
        <v>1</v>
      </c>
      <c r="F9102" t="str">
        <f>TEXT(pizza_sales_excel_file_xlsx___pizza_sales[[#This Row],[order_date]],"dddd")</f>
        <v>Monday</v>
      </c>
      <c r="G9102" s="1">
        <v>42219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f>1/COUNTIF(C:C,pizza_sales_excel_file_xlsx___pizza_sales[[#This Row],[order_id]])</f>
        <v>0.25</v>
      </c>
      <c r="C9103">
        <v>3992</v>
      </c>
      <c r="D9103" t="s">
        <v>118</v>
      </c>
      <c r="E9103">
        <v>1</v>
      </c>
      <c r="F9103" t="str">
        <f>TEXT(pizza_sales_excel_file_xlsx___pizza_sales[[#This Row],[order_date]],"dddd")</f>
        <v>Monday</v>
      </c>
      <c r="G9103" s="1">
        <v>42219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f>1/COUNTIF(C:C,pizza_sales_excel_file_xlsx___pizza_sales[[#This Row],[order_id]])</f>
        <v>0.25</v>
      </c>
      <c r="C9104">
        <v>3992</v>
      </c>
      <c r="D9104" t="s">
        <v>84</v>
      </c>
      <c r="E9104">
        <v>1</v>
      </c>
      <c r="F9104" t="str">
        <f>TEXT(pizza_sales_excel_file_xlsx___pizza_sales[[#This Row],[order_date]],"dddd")</f>
        <v>Monday</v>
      </c>
      <c r="G9104" s="1">
        <v>42219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f>1/COUNTIF(C:C,pizza_sales_excel_file_xlsx___pizza_sales[[#This Row],[order_id]])</f>
        <v>0.25</v>
      </c>
      <c r="C9105">
        <v>3992</v>
      </c>
      <c r="D9105" t="s">
        <v>77</v>
      </c>
      <c r="E9105">
        <v>1</v>
      </c>
      <c r="F9105" t="str">
        <f>TEXT(pizza_sales_excel_file_xlsx___pizza_sales[[#This Row],[order_date]],"dddd")</f>
        <v>Monday</v>
      </c>
      <c r="G9105" s="1">
        <v>42219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f>1/COUNTIF(C:C,pizza_sales_excel_file_xlsx___pizza_sales[[#This Row],[order_id]])</f>
        <v>0.25</v>
      </c>
      <c r="C9106">
        <v>3992</v>
      </c>
      <c r="D9106" t="s">
        <v>150</v>
      </c>
      <c r="E9106">
        <v>1</v>
      </c>
      <c r="F9106" t="str">
        <f>TEXT(pizza_sales_excel_file_xlsx___pizza_sales[[#This Row],[order_date]],"dddd")</f>
        <v>Monday</v>
      </c>
      <c r="G9106" s="1">
        <v>42219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f>1/COUNTIF(C:C,pizza_sales_excel_file_xlsx___pizza_sales[[#This Row],[order_id]])</f>
        <v>0.5</v>
      </c>
      <c r="C9107">
        <v>3993</v>
      </c>
      <c r="D9107" t="s">
        <v>72</v>
      </c>
      <c r="E9107">
        <v>1</v>
      </c>
      <c r="F9107" t="str">
        <f>TEXT(pizza_sales_excel_file_xlsx___pizza_sales[[#This Row],[order_date]],"dddd")</f>
        <v>Monday</v>
      </c>
      <c r="G9107" s="1">
        <v>42219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f>1/COUNTIF(C:C,pizza_sales_excel_file_xlsx___pizza_sales[[#This Row],[order_id]])</f>
        <v>0.5</v>
      </c>
      <c r="C9108">
        <v>3993</v>
      </c>
      <c r="D9108" t="s">
        <v>134</v>
      </c>
      <c r="E9108">
        <v>1</v>
      </c>
      <c r="F9108" t="str">
        <f>TEXT(pizza_sales_excel_file_xlsx___pizza_sales[[#This Row],[order_date]],"dddd")</f>
        <v>Monday</v>
      </c>
      <c r="G9108" s="1">
        <v>42219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f>1/COUNTIF(C:C,pizza_sales_excel_file_xlsx___pizza_sales[[#This Row],[order_id]])</f>
        <v>1</v>
      </c>
      <c r="C9109">
        <v>3994</v>
      </c>
      <c r="D9109" t="s">
        <v>68</v>
      </c>
      <c r="E9109">
        <v>1</v>
      </c>
      <c r="F9109" t="str">
        <f>TEXT(pizza_sales_excel_file_xlsx___pizza_sales[[#This Row],[order_date]],"dddd")</f>
        <v>Monday</v>
      </c>
      <c r="G9109" s="1">
        <v>42219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f>1/COUNTIF(C:C,pizza_sales_excel_file_xlsx___pizza_sales[[#This Row],[order_id]])</f>
        <v>0.5</v>
      </c>
      <c r="C9110">
        <v>3995</v>
      </c>
      <c r="D9110" t="s">
        <v>50</v>
      </c>
      <c r="E9110">
        <v>1</v>
      </c>
      <c r="F9110" t="str">
        <f>TEXT(pizza_sales_excel_file_xlsx___pizza_sales[[#This Row],[order_date]],"dddd")</f>
        <v>Monday</v>
      </c>
      <c r="G9110" s="1">
        <v>42219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f>1/COUNTIF(C:C,pizza_sales_excel_file_xlsx___pizza_sales[[#This Row],[order_id]])</f>
        <v>0.5</v>
      </c>
      <c r="C9111">
        <v>3995</v>
      </c>
      <c r="D9111" t="s">
        <v>87</v>
      </c>
      <c r="E9111">
        <v>1</v>
      </c>
      <c r="F9111" t="str">
        <f>TEXT(pizza_sales_excel_file_xlsx___pizza_sales[[#This Row],[order_date]],"dddd")</f>
        <v>Monday</v>
      </c>
      <c r="G9111" s="1">
        <v>42219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f>1/COUNTIF(C:C,pizza_sales_excel_file_xlsx___pizza_sales[[#This Row],[order_id]])</f>
        <v>0.5</v>
      </c>
      <c r="C9112">
        <v>3996</v>
      </c>
      <c r="D9112" t="s">
        <v>118</v>
      </c>
      <c r="E9112">
        <v>1</v>
      </c>
      <c r="F9112" t="str">
        <f>TEXT(pizza_sales_excel_file_xlsx___pizza_sales[[#This Row],[order_date]],"dddd")</f>
        <v>Monday</v>
      </c>
      <c r="G9112" s="1">
        <v>42219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f>1/COUNTIF(C:C,pizza_sales_excel_file_xlsx___pizza_sales[[#This Row],[order_id]])</f>
        <v>0.5</v>
      </c>
      <c r="C9113">
        <v>3996</v>
      </c>
      <c r="D9113" t="s">
        <v>164</v>
      </c>
      <c r="E9113">
        <v>1</v>
      </c>
      <c r="F9113" t="str">
        <f>TEXT(pizza_sales_excel_file_xlsx___pizza_sales[[#This Row],[order_date]],"dddd")</f>
        <v>Monday</v>
      </c>
      <c r="G9113" s="1">
        <v>42219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f>1/COUNTIF(C:C,pizza_sales_excel_file_xlsx___pizza_sales[[#This Row],[order_id]])</f>
        <v>0.5</v>
      </c>
      <c r="C9114">
        <v>3997</v>
      </c>
      <c r="D9114" t="s">
        <v>40</v>
      </c>
      <c r="E9114">
        <v>1</v>
      </c>
      <c r="F9114" t="str">
        <f>TEXT(pizza_sales_excel_file_xlsx___pizza_sales[[#This Row],[order_date]],"dddd")</f>
        <v>Monday</v>
      </c>
      <c r="G9114" s="1">
        <v>42219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f>1/COUNTIF(C:C,pizza_sales_excel_file_xlsx___pizza_sales[[#This Row],[order_id]])</f>
        <v>0.5</v>
      </c>
      <c r="C9115">
        <v>3997</v>
      </c>
      <c r="D9115" t="s">
        <v>81</v>
      </c>
      <c r="E9115">
        <v>1</v>
      </c>
      <c r="F9115" t="str">
        <f>TEXT(pizza_sales_excel_file_xlsx___pizza_sales[[#This Row],[order_date]],"dddd")</f>
        <v>Monday</v>
      </c>
      <c r="G9115" s="1">
        <v>42219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f>1/COUNTIF(C:C,pizza_sales_excel_file_xlsx___pizza_sales[[#This Row],[order_id]])</f>
        <v>1</v>
      </c>
      <c r="C9116">
        <v>3998</v>
      </c>
      <c r="D9116" t="s">
        <v>137</v>
      </c>
      <c r="E9116">
        <v>1</v>
      </c>
      <c r="F9116" t="str">
        <f>TEXT(pizza_sales_excel_file_xlsx___pizza_sales[[#This Row],[order_date]],"dddd")</f>
        <v>Monday</v>
      </c>
      <c r="G9116" s="1">
        <v>42219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f>1/COUNTIF(C:C,pizza_sales_excel_file_xlsx___pizza_sales[[#This Row],[order_id]])</f>
        <v>0.33333333333333331</v>
      </c>
      <c r="C9117">
        <v>3999</v>
      </c>
      <c r="D9117" t="s">
        <v>134</v>
      </c>
      <c r="E9117">
        <v>1</v>
      </c>
      <c r="F9117" t="str">
        <f>TEXT(pizza_sales_excel_file_xlsx___pizza_sales[[#This Row],[order_date]],"dddd")</f>
        <v>Monday</v>
      </c>
      <c r="G9117" s="1">
        <v>42219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f>1/COUNTIF(C:C,pizza_sales_excel_file_xlsx___pizza_sales[[#This Row],[order_id]])</f>
        <v>0.33333333333333331</v>
      </c>
      <c r="C9118">
        <v>3999</v>
      </c>
      <c r="D9118" t="s">
        <v>17</v>
      </c>
      <c r="E9118">
        <v>1</v>
      </c>
      <c r="F9118" t="str">
        <f>TEXT(pizza_sales_excel_file_xlsx___pizza_sales[[#This Row],[order_date]],"dddd")</f>
        <v>Monday</v>
      </c>
      <c r="G9118" s="1">
        <v>42219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f>1/COUNTIF(C:C,pizza_sales_excel_file_xlsx___pizza_sales[[#This Row],[order_id]])</f>
        <v>0.33333333333333331</v>
      </c>
      <c r="C9119">
        <v>3999</v>
      </c>
      <c r="D9119" t="s">
        <v>161</v>
      </c>
      <c r="E9119">
        <v>1</v>
      </c>
      <c r="F9119" t="str">
        <f>TEXT(pizza_sales_excel_file_xlsx___pizza_sales[[#This Row],[order_date]],"dddd")</f>
        <v>Monday</v>
      </c>
      <c r="G9119" s="1">
        <v>42219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f>1/COUNTIF(C:C,pizza_sales_excel_file_xlsx___pizza_sales[[#This Row],[order_id]])</f>
        <v>0.25</v>
      </c>
      <c r="C9120">
        <v>4000</v>
      </c>
      <c r="D9120" t="s">
        <v>72</v>
      </c>
      <c r="E9120">
        <v>1</v>
      </c>
      <c r="F9120" t="str">
        <f>TEXT(pizza_sales_excel_file_xlsx___pizza_sales[[#This Row],[order_date]],"dddd")</f>
        <v>Thursday</v>
      </c>
      <c r="G9120" s="1">
        <v>42250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f>1/COUNTIF(C:C,pizza_sales_excel_file_xlsx___pizza_sales[[#This Row],[order_id]])</f>
        <v>0.25</v>
      </c>
      <c r="C9121">
        <v>4000</v>
      </c>
      <c r="D9121" t="s">
        <v>127</v>
      </c>
      <c r="E9121">
        <v>1</v>
      </c>
      <c r="F9121" t="str">
        <f>TEXT(pizza_sales_excel_file_xlsx___pizza_sales[[#This Row],[order_date]],"dddd")</f>
        <v>Thursday</v>
      </c>
      <c r="G9121" s="1">
        <v>42250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f>1/COUNTIF(C:C,pizza_sales_excel_file_xlsx___pizza_sales[[#This Row],[order_id]])</f>
        <v>0.25</v>
      </c>
      <c r="C9122">
        <v>4000</v>
      </c>
      <c r="D9122" t="s">
        <v>87</v>
      </c>
      <c r="E9122">
        <v>1</v>
      </c>
      <c r="F9122" t="str">
        <f>TEXT(pizza_sales_excel_file_xlsx___pizza_sales[[#This Row],[order_date]],"dddd")</f>
        <v>Thursday</v>
      </c>
      <c r="G9122" s="1">
        <v>42250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f>1/COUNTIF(C:C,pizza_sales_excel_file_xlsx___pizza_sales[[#This Row],[order_id]])</f>
        <v>0.25</v>
      </c>
      <c r="C9123">
        <v>4000</v>
      </c>
      <c r="D9123" t="s">
        <v>32</v>
      </c>
      <c r="E9123">
        <v>1</v>
      </c>
      <c r="F9123" t="str">
        <f>TEXT(pizza_sales_excel_file_xlsx___pizza_sales[[#This Row],[order_date]],"dddd")</f>
        <v>Thursday</v>
      </c>
      <c r="G9123" s="1">
        <v>42250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f>1/COUNTIF(C:C,pizza_sales_excel_file_xlsx___pizza_sales[[#This Row],[order_id]])</f>
        <v>0.5</v>
      </c>
      <c r="C9124">
        <v>4001</v>
      </c>
      <c r="D9124" t="s">
        <v>161</v>
      </c>
      <c r="E9124">
        <v>1</v>
      </c>
      <c r="F9124" t="str">
        <f>TEXT(pizza_sales_excel_file_xlsx___pizza_sales[[#This Row],[order_date]],"dddd")</f>
        <v>Thursday</v>
      </c>
      <c r="G9124" s="1">
        <v>42250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f>1/COUNTIF(C:C,pizza_sales_excel_file_xlsx___pizza_sales[[#This Row],[order_id]])</f>
        <v>0.5</v>
      </c>
      <c r="C9125">
        <v>4001</v>
      </c>
      <c r="D9125" t="s">
        <v>32</v>
      </c>
      <c r="E9125">
        <v>1</v>
      </c>
      <c r="F9125" t="str">
        <f>TEXT(pizza_sales_excel_file_xlsx___pizza_sales[[#This Row],[order_date]],"dddd")</f>
        <v>Thursday</v>
      </c>
      <c r="G9125" s="1">
        <v>42250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f>1/COUNTIF(C:C,pizza_sales_excel_file_xlsx___pizza_sales[[#This Row],[order_id]])</f>
        <v>0.5</v>
      </c>
      <c r="C9126">
        <v>4002</v>
      </c>
      <c r="D9126" t="s">
        <v>90</v>
      </c>
      <c r="E9126">
        <v>1</v>
      </c>
      <c r="F9126" t="str">
        <f>TEXT(pizza_sales_excel_file_xlsx___pizza_sales[[#This Row],[order_date]],"dddd")</f>
        <v>Thursday</v>
      </c>
      <c r="G9126" s="1">
        <v>42250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f>1/COUNTIF(C:C,pizza_sales_excel_file_xlsx___pizza_sales[[#This Row],[order_id]])</f>
        <v>0.5</v>
      </c>
      <c r="C9127">
        <v>4002</v>
      </c>
      <c r="D9127" t="s">
        <v>37</v>
      </c>
      <c r="E9127">
        <v>1</v>
      </c>
      <c r="F9127" t="str">
        <f>TEXT(pizza_sales_excel_file_xlsx___pizza_sales[[#This Row],[order_date]],"dddd")</f>
        <v>Thursday</v>
      </c>
      <c r="G9127" s="1">
        <v>42250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f>1/COUNTIF(C:C,pizza_sales_excel_file_xlsx___pizza_sales[[#This Row],[order_id]])</f>
        <v>1</v>
      </c>
      <c r="C9128">
        <v>4003</v>
      </c>
      <c r="D9128" t="s">
        <v>160</v>
      </c>
      <c r="E9128">
        <v>1</v>
      </c>
      <c r="F9128" t="str">
        <f>TEXT(pizza_sales_excel_file_xlsx___pizza_sales[[#This Row],[order_date]],"dddd")</f>
        <v>Thursday</v>
      </c>
      <c r="G9128" s="1">
        <v>42250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f>1/COUNTIF(C:C,pizza_sales_excel_file_xlsx___pizza_sales[[#This Row],[order_id]])</f>
        <v>1</v>
      </c>
      <c r="C9129">
        <v>4004</v>
      </c>
      <c r="D9129" t="s">
        <v>81</v>
      </c>
      <c r="E9129">
        <v>1</v>
      </c>
      <c r="F9129" t="str">
        <f>TEXT(pizza_sales_excel_file_xlsx___pizza_sales[[#This Row],[order_date]],"dddd")</f>
        <v>Thursday</v>
      </c>
      <c r="G9129" s="1">
        <v>42250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f>1/COUNTIF(C:C,pizza_sales_excel_file_xlsx___pizza_sales[[#This Row],[order_id]])</f>
        <v>0.16666666666666666</v>
      </c>
      <c r="C9130">
        <v>4005</v>
      </c>
      <c r="D9130" t="s">
        <v>139</v>
      </c>
      <c r="E9130">
        <v>1</v>
      </c>
      <c r="F9130" t="str">
        <f>TEXT(pizza_sales_excel_file_xlsx___pizza_sales[[#This Row],[order_date]],"dddd")</f>
        <v>Thursday</v>
      </c>
      <c r="G9130" s="1">
        <v>42250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f>1/COUNTIF(C:C,pizza_sales_excel_file_xlsx___pizza_sales[[#This Row],[order_id]])</f>
        <v>0.16666666666666666</v>
      </c>
      <c r="C9131">
        <v>4005</v>
      </c>
      <c r="D9131" t="s">
        <v>138</v>
      </c>
      <c r="E9131">
        <v>1</v>
      </c>
      <c r="F9131" t="str">
        <f>TEXT(pizza_sales_excel_file_xlsx___pizza_sales[[#This Row],[order_date]],"dddd")</f>
        <v>Thursday</v>
      </c>
      <c r="G9131" s="1">
        <v>42250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f>1/COUNTIF(C:C,pizza_sales_excel_file_xlsx___pizza_sales[[#This Row],[order_id]])</f>
        <v>0.16666666666666666</v>
      </c>
      <c r="C9132">
        <v>4005</v>
      </c>
      <c r="D9132" t="s">
        <v>17</v>
      </c>
      <c r="E9132">
        <v>1</v>
      </c>
      <c r="F9132" t="str">
        <f>TEXT(pizza_sales_excel_file_xlsx___pizza_sales[[#This Row],[order_date]],"dddd")</f>
        <v>Thursday</v>
      </c>
      <c r="G9132" s="1">
        <v>42250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f>1/COUNTIF(C:C,pizza_sales_excel_file_xlsx___pizza_sales[[#This Row],[order_id]])</f>
        <v>0.16666666666666666</v>
      </c>
      <c r="C9133">
        <v>4005</v>
      </c>
      <c r="D9133" t="s">
        <v>161</v>
      </c>
      <c r="E9133">
        <v>1</v>
      </c>
      <c r="F9133" t="str">
        <f>TEXT(pizza_sales_excel_file_xlsx___pizza_sales[[#This Row],[order_date]],"dddd")</f>
        <v>Thursday</v>
      </c>
      <c r="G9133" s="1">
        <v>42250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f>1/COUNTIF(C:C,pizza_sales_excel_file_xlsx___pizza_sales[[#This Row],[order_id]])</f>
        <v>0.16666666666666666</v>
      </c>
      <c r="C9134">
        <v>4005</v>
      </c>
      <c r="D9134" t="s">
        <v>58</v>
      </c>
      <c r="E9134">
        <v>1</v>
      </c>
      <c r="F9134" t="str">
        <f>TEXT(pizza_sales_excel_file_xlsx___pizza_sales[[#This Row],[order_date]],"dddd")</f>
        <v>Thursday</v>
      </c>
      <c r="G9134" s="1">
        <v>42250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f>1/COUNTIF(C:C,pizza_sales_excel_file_xlsx___pizza_sales[[#This Row],[order_id]])</f>
        <v>0.16666666666666666</v>
      </c>
      <c r="C9135">
        <v>4005</v>
      </c>
      <c r="D9135" t="s">
        <v>37</v>
      </c>
      <c r="E9135">
        <v>1</v>
      </c>
      <c r="F9135" t="str">
        <f>TEXT(pizza_sales_excel_file_xlsx___pizza_sales[[#This Row],[order_date]],"dddd")</f>
        <v>Thursday</v>
      </c>
      <c r="G9135" s="1">
        <v>42250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f>1/COUNTIF(C:C,pizza_sales_excel_file_xlsx___pizza_sales[[#This Row],[order_id]])</f>
        <v>1</v>
      </c>
      <c r="C9136">
        <v>4006</v>
      </c>
      <c r="D9136" t="s">
        <v>121</v>
      </c>
      <c r="E9136">
        <v>1</v>
      </c>
      <c r="F9136" t="str">
        <f>TEXT(pizza_sales_excel_file_xlsx___pizza_sales[[#This Row],[order_date]],"dddd")</f>
        <v>Thursday</v>
      </c>
      <c r="G9136" s="1">
        <v>42250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f>1/COUNTIF(C:C,pizza_sales_excel_file_xlsx___pizza_sales[[#This Row],[order_id]])</f>
        <v>1</v>
      </c>
      <c r="C9137">
        <v>4007</v>
      </c>
      <c r="D9137" t="s">
        <v>40</v>
      </c>
      <c r="E9137">
        <v>1</v>
      </c>
      <c r="F9137" t="str">
        <f>TEXT(pizza_sales_excel_file_xlsx___pizza_sales[[#This Row],[order_date]],"dddd")</f>
        <v>Thursday</v>
      </c>
      <c r="G9137" s="1">
        <v>42250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f>1/COUNTIF(C:C,pizza_sales_excel_file_xlsx___pizza_sales[[#This Row],[order_id]])</f>
        <v>0.5</v>
      </c>
      <c r="C9138">
        <v>4008</v>
      </c>
      <c r="D9138" t="s">
        <v>17</v>
      </c>
      <c r="E9138">
        <v>1</v>
      </c>
      <c r="F9138" t="str">
        <f>TEXT(pizza_sales_excel_file_xlsx___pizza_sales[[#This Row],[order_date]],"dddd")</f>
        <v>Thursday</v>
      </c>
      <c r="G9138" s="1">
        <v>42250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f>1/COUNTIF(C:C,pizza_sales_excel_file_xlsx___pizza_sales[[#This Row],[order_id]])</f>
        <v>0.5</v>
      </c>
      <c r="C9139">
        <v>4008</v>
      </c>
      <c r="D9139" t="s">
        <v>62</v>
      </c>
      <c r="E9139">
        <v>1</v>
      </c>
      <c r="F9139" t="str">
        <f>TEXT(pizza_sales_excel_file_xlsx___pizza_sales[[#This Row],[order_date]],"dddd")</f>
        <v>Thursday</v>
      </c>
      <c r="G9139" s="1">
        <v>42250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f>1/COUNTIF(C:C,pizza_sales_excel_file_xlsx___pizza_sales[[#This Row],[order_id]])</f>
        <v>0.5</v>
      </c>
      <c r="C9140">
        <v>4009</v>
      </c>
      <c r="D9140" t="s">
        <v>118</v>
      </c>
      <c r="E9140">
        <v>1</v>
      </c>
      <c r="F9140" t="str">
        <f>TEXT(pizza_sales_excel_file_xlsx___pizza_sales[[#This Row],[order_date]],"dddd")</f>
        <v>Thursday</v>
      </c>
      <c r="G9140" s="1">
        <v>42250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f>1/COUNTIF(C:C,pizza_sales_excel_file_xlsx___pizza_sales[[#This Row],[order_id]])</f>
        <v>0.5</v>
      </c>
      <c r="C9141">
        <v>4009</v>
      </c>
      <c r="D9141" t="s">
        <v>40</v>
      </c>
      <c r="E9141">
        <v>1</v>
      </c>
      <c r="F9141" t="str">
        <f>TEXT(pizza_sales_excel_file_xlsx___pizza_sales[[#This Row],[order_date]],"dddd")</f>
        <v>Thursday</v>
      </c>
      <c r="G9141" s="1">
        <v>42250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f>1/COUNTIF(C:C,pizza_sales_excel_file_xlsx___pizza_sales[[#This Row],[order_id]])</f>
        <v>0.25</v>
      </c>
      <c r="C9142">
        <v>4010</v>
      </c>
      <c r="D9142" t="s">
        <v>76</v>
      </c>
      <c r="E9142">
        <v>1</v>
      </c>
      <c r="F9142" t="str">
        <f>TEXT(pizza_sales_excel_file_xlsx___pizza_sales[[#This Row],[order_date]],"dddd")</f>
        <v>Thursday</v>
      </c>
      <c r="G9142" s="1">
        <v>42250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f>1/COUNTIF(C:C,pizza_sales_excel_file_xlsx___pizza_sales[[#This Row],[order_id]])</f>
        <v>0.25</v>
      </c>
      <c r="C9143">
        <v>4010</v>
      </c>
      <c r="D9143" t="s">
        <v>90</v>
      </c>
      <c r="E9143">
        <v>1</v>
      </c>
      <c r="F9143" t="str">
        <f>TEXT(pizza_sales_excel_file_xlsx___pizza_sales[[#This Row],[order_date]],"dddd")</f>
        <v>Thursday</v>
      </c>
      <c r="G9143" s="1">
        <v>42250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f>1/COUNTIF(C:C,pizza_sales_excel_file_xlsx___pizza_sales[[#This Row],[order_id]])</f>
        <v>0.25</v>
      </c>
      <c r="C9144">
        <v>4010</v>
      </c>
      <c r="D9144" t="s">
        <v>129</v>
      </c>
      <c r="E9144">
        <v>1</v>
      </c>
      <c r="F9144" t="str">
        <f>TEXT(pizza_sales_excel_file_xlsx___pizza_sales[[#This Row],[order_date]],"dddd")</f>
        <v>Thursday</v>
      </c>
      <c r="G9144" s="1">
        <v>42250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f>1/COUNTIF(C:C,pizza_sales_excel_file_xlsx___pizza_sales[[#This Row],[order_id]])</f>
        <v>0.25</v>
      </c>
      <c r="C9145">
        <v>4010</v>
      </c>
      <c r="D9145" t="s">
        <v>143</v>
      </c>
      <c r="E9145">
        <v>1</v>
      </c>
      <c r="F9145" t="str">
        <f>TEXT(pizza_sales_excel_file_xlsx___pizza_sales[[#This Row],[order_date]],"dddd")</f>
        <v>Thursday</v>
      </c>
      <c r="G9145" s="1">
        <v>42250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f>1/COUNTIF(C:C,pizza_sales_excel_file_xlsx___pizza_sales[[#This Row],[order_id]])</f>
        <v>1</v>
      </c>
      <c r="C9146">
        <v>4011</v>
      </c>
      <c r="D9146" t="s">
        <v>69</v>
      </c>
      <c r="E9146">
        <v>1</v>
      </c>
      <c r="F9146" t="str">
        <f>TEXT(pizza_sales_excel_file_xlsx___pizza_sales[[#This Row],[order_date]],"dddd")</f>
        <v>Thursday</v>
      </c>
      <c r="G9146" s="1">
        <v>42250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f>1/COUNTIF(C:C,pizza_sales_excel_file_xlsx___pizza_sales[[#This Row],[order_id]])</f>
        <v>0.25</v>
      </c>
      <c r="C9147">
        <v>4012</v>
      </c>
      <c r="D9147" t="s">
        <v>134</v>
      </c>
      <c r="E9147">
        <v>1</v>
      </c>
      <c r="F9147" t="str">
        <f>TEXT(pizza_sales_excel_file_xlsx___pizza_sales[[#This Row],[order_date]],"dddd")</f>
        <v>Thursday</v>
      </c>
      <c r="G9147" s="1">
        <v>42250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f>1/COUNTIF(C:C,pizza_sales_excel_file_xlsx___pizza_sales[[#This Row],[order_id]])</f>
        <v>0.25</v>
      </c>
      <c r="C9148">
        <v>4012</v>
      </c>
      <c r="D9148" t="s">
        <v>20</v>
      </c>
      <c r="E9148">
        <v>1</v>
      </c>
      <c r="F9148" t="str">
        <f>TEXT(pizza_sales_excel_file_xlsx___pizza_sales[[#This Row],[order_date]],"dddd")</f>
        <v>Thursday</v>
      </c>
      <c r="G9148" s="1">
        <v>42250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f>1/COUNTIF(C:C,pizza_sales_excel_file_xlsx___pizza_sales[[#This Row],[order_id]])</f>
        <v>0.25</v>
      </c>
      <c r="C9149">
        <v>4012</v>
      </c>
      <c r="D9149" t="s">
        <v>117</v>
      </c>
      <c r="E9149">
        <v>1</v>
      </c>
      <c r="F9149" t="str">
        <f>TEXT(pizza_sales_excel_file_xlsx___pizza_sales[[#This Row],[order_date]],"dddd")</f>
        <v>Thursday</v>
      </c>
      <c r="G9149" s="1">
        <v>42250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f>1/COUNTIF(C:C,pizza_sales_excel_file_xlsx___pizza_sales[[#This Row],[order_id]])</f>
        <v>0.25</v>
      </c>
      <c r="C9150">
        <v>4012</v>
      </c>
      <c r="D9150" t="s">
        <v>44</v>
      </c>
      <c r="E9150">
        <v>1</v>
      </c>
      <c r="F9150" t="str">
        <f>TEXT(pizza_sales_excel_file_xlsx___pizza_sales[[#This Row],[order_date]],"dddd")</f>
        <v>Thursday</v>
      </c>
      <c r="G9150" s="1">
        <v>42250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f>1/COUNTIF(C:C,pizza_sales_excel_file_xlsx___pizza_sales[[#This Row],[order_id]])</f>
        <v>0.5</v>
      </c>
      <c r="C9151">
        <v>4013</v>
      </c>
      <c r="D9151" t="s">
        <v>118</v>
      </c>
      <c r="E9151">
        <v>1</v>
      </c>
      <c r="F9151" t="str">
        <f>TEXT(pizza_sales_excel_file_xlsx___pizza_sales[[#This Row],[order_date]],"dddd")</f>
        <v>Thursday</v>
      </c>
      <c r="G9151" s="1">
        <v>42250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f>1/COUNTIF(C:C,pizza_sales_excel_file_xlsx___pizza_sales[[#This Row],[order_id]])</f>
        <v>0.5</v>
      </c>
      <c r="C9152">
        <v>4013</v>
      </c>
      <c r="D9152" t="s">
        <v>20</v>
      </c>
      <c r="E9152">
        <v>1</v>
      </c>
      <c r="F9152" t="str">
        <f>TEXT(pizza_sales_excel_file_xlsx___pizza_sales[[#This Row],[order_date]],"dddd")</f>
        <v>Thursday</v>
      </c>
      <c r="G9152" s="1">
        <v>42250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f>1/COUNTIF(C:C,pizza_sales_excel_file_xlsx___pizza_sales[[#This Row],[order_id]])</f>
        <v>8.3333333333333329E-2</v>
      </c>
      <c r="C9153">
        <v>4014</v>
      </c>
      <c r="D9153" t="s">
        <v>40</v>
      </c>
      <c r="E9153">
        <v>1</v>
      </c>
      <c r="F9153" t="str">
        <f>TEXT(pizza_sales_excel_file_xlsx___pizza_sales[[#This Row],[order_date]],"dddd")</f>
        <v>Thursday</v>
      </c>
      <c r="G9153" s="1">
        <v>42250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f>1/COUNTIF(C:C,pizza_sales_excel_file_xlsx___pizza_sales[[#This Row],[order_id]])</f>
        <v>8.3333333333333329E-2</v>
      </c>
      <c r="C9154">
        <v>4014</v>
      </c>
      <c r="D9154" t="s">
        <v>76</v>
      </c>
      <c r="E9154">
        <v>2</v>
      </c>
      <c r="F9154" t="str">
        <f>TEXT(pizza_sales_excel_file_xlsx___pizza_sales[[#This Row],[order_date]],"dddd")</f>
        <v>Thursday</v>
      </c>
      <c r="G9154" s="1">
        <v>42250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f>1/COUNTIF(C:C,pizza_sales_excel_file_xlsx___pizza_sales[[#This Row],[order_id]])</f>
        <v>8.3333333333333329E-2</v>
      </c>
      <c r="C9155">
        <v>4014</v>
      </c>
      <c r="D9155" t="s">
        <v>81</v>
      </c>
      <c r="E9155">
        <v>1</v>
      </c>
      <c r="F9155" t="str">
        <f>TEXT(pizza_sales_excel_file_xlsx___pizza_sales[[#This Row],[order_date]],"dddd")</f>
        <v>Thursday</v>
      </c>
      <c r="G9155" s="1">
        <v>42250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f>1/COUNTIF(C:C,pizza_sales_excel_file_xlsx___pizza_sales[[#This Row],[order_id]])</f>
        <v>8.3333333333333329E-2</v>
      </c>
      <c r="C9156">
        <v>4014</v>
      </c>
      <c r="D9156" t="s">
        <v>17</v>
      </c>
      <c r="E9156">
        <v>1</v>
      </c>
      <c r="F9156" t="str">
        <f>TEXT(pizza_sales_excel_file_xlsx___pizza_sales[[#This Row],[order_date]],"dddd")</f>
        <v>Thursday</v>
      </c>
      <c r="G9156" s="1">
        <v>42250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f>1/COUNTIF(C:C,pizza_sales_excel_file_xlsx___pizza_sales[[#This Row],[order_id]])</f>
        <v>8.3333333333333329E-2</v>
      </c>
      <c r="C9157">
        <v>4014</v>
      </c>
      <c r="D9157" t="s">
        <v>54</v>
      </c>
      <c r="E9157">
        <v>1</v>
      </c>
      <c r="F9157" t="str">
        <f>TEXT(pizza_sales_excel_file_xlsx___pizza_sales[[#This Row],[order_date]],"dddd")</f>
        <v>Thursday</v>
      </c>
      <c r="G9157" s="1">
        <v>42250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f>1/COUNTIF(C:C,pizza_sales_excel_file_xlsx___pizza_sales[[#This Row],[order_id]])</f>
        <v>8.3333333333333329E-2</v>
      </c>
      <c r="C9158">
        <v>4014</v>
      </c>
      <c r="D9158" t="s">
        <v>36</v>
      </c>
      <c r="E9158">
        <v>1</v>
      </c>
      <c r="F9158" t="str">
        <f>TEXT(pizza_sales_excel_file_xlsx___pizza_sales[[#This Row],[order_date]],"dddd")</f>
        <v>Thursday</v>
      </c>
      <c r="G9158" s="1">
        <v>42250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f>1/COUNTIF(C:C,pizza_sales_excel_file_xlsx___pizza_sales[[#This Row],[order_id]])</f>
        <v>8.3333333333333329E-2</v>
      </c>
      <c r="C9159">
        <v>4014</v>
      </c>
      <c r="D9159" t="s">
        <v>29</v>
      </c>
      <c r="E9159">
        <v>1</v>
      </c>
      <c r="F9159" t="str">
        <f>TEXT(pizza_sales_excel_file_xlsx___pizza_sales[[#This Row],[order_date]],"dddd")</f>
        <v>Thursday</v>
      </c>
      <c r="G9159" s="1">
        <v>42250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f>1/COUNTIF(C:C,pizza_sales_excel_file_xlsx___pizza_sales[[#This Row],[order_id]])</f>
        <v>8.3333333333333329E-2</v>
      </c>
      <c r="C9160">
        <v>4014</v>
      </c>
      <c r="D9160" t="s">
        <v>119</v>
      </c>
      <c r="E9160">
        <v>1</v>
      </c>
      <c r="F9160" t="str">
        <f>TEXT(pizza_sales_excel_file_xlsx___pizza_sales[[#This Row],[order_date]],"dddd")</f>
        <v>Thursday</v>
      </c>
      <c r="G9160" s="1">
        <v>42250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f>1/COUNTIF(C:C,pizza_sales_excel_file_xlsx___pizza_sales[[#This Row],[order_id]])</f>
        <v>8.3333333333333329E-2</v>
      </c>
      <c r="C9161">
        <v>4014</v>
      </c>
      <c r="D9161" t="s">
        <v>87</v>
      </c>
      <c r="E9161">
        <v>1</v>
      </c>
      <c r="F9161" t="str">
        <f>TEXT(pizza_sales_excel_file_xlsx___pizza_sales[[#This Row],[order_date]],"dddd")</f>
        <v>Thursday</v>
      </c>
      <c r="G9161" s="1">
        <v>42250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f>1/COUNTIF(C:C,pizza_sales_excel_file_xlsx___pizza_sales[[#This Row],[order_id]])</f>
        <v>8.3333333333333329E-2</v>
      </c>
      <c r="C9162">
        <v>4014</v>
      </c>
      <c r="D9162" t="s">
        <v>117</v>
      </c>
      <c r="E9162">
        <v>1</v>
      </c>
      <c r="F9162" t="str">
        <f>TEXT(pizza_sales_excel_file_xlsx___pizza_sales[[#This Row],[order_date]],"dddd")</f>
        <v>Thursday</v>
      </c>
      <c r="G9162" s="1">
        <v>42250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f>1/COUNTIF(C:C,pizza_sales_excel_file_xlsx___pizza_sales[[#This Row],[order_id]])</f>
        <v>8.3333333333333329E-2</v>
      </c>
      <c r="C9163">
        <v>4014</v>
      </c>
      <c r="D9163" t="s">
        <v>158</v>
      </c>
      <c r="E9163">
        <v>1</v>
      </c>
      <c r="F9163" t="str">
        <f>TEXT(pizza_sales_excel_file_xlsx___pizza_sales[[#This Row],[order_date]],"dddd")</f>
        <v>Thursday</v>
      </c>
      <c r="G9163" s="1">
        <v>42250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f>1/COUNTIF(C:C,pizza_sales_excel_file_xlsx___pizza_sales[[#This Row],[order_id]])</f>
        <v>8.3333333333333329E-2</v>
      </c>
      <c r="C9164">
        <v>4014</v>
      </c>
      <c r="D9164" t="s">
        <v>32</v>
      </c>
      <c r="E9164">
        <v>1</v>
      </c>
      <c r="F9164" t="str">
        <f>TEXT(pizza_sales_excel_file_xlsx___pizza_sales[[#This Row],[order_date]],"dddd")</f>
        <v>Thursday</v>
      </c>
      <c r="G9164" s="1">
        <v>42250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f>1/COUNTIF(C:C,pizza_sales_excel_file_xlsx___pizza_sales[[#This Row],[order_id]])</f>
        <v>0.16666666666666666</v>
      </c>
      <c r="C9165">
        <v>4015</v>
      </c>
      <c r="D9165" t="s">
        <v>118</v>
      </c>
      <c r="E9165">
        <v>1</v>
      </c>
      <c r="F9165" t="str">
        <f>TEXT(pizza_sales_excel_file_xlsx___pizza_sales[[#This Row],[order_date]],"dddd")</f>
        <v>Thursday</v>
      </c>
      <c r="G9165" s="1">
        <v>42250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f>1/COUNTIF(C:C,pizza_sales_excel_file_xlsx___pizza_sales[[#This Row],[order_id]])</f>
        <v>0.16666666666666666</v>
      </c>
      <c r="C9166">
        <v>4015</v>
      </c>
      <c r="D9166" t="s">
        <v>96</v>
      </c>
      <c r="E9166">
        <v>1</v>
      </c>
      <c r="F9166" t="str">
        <f>TEXT(pizza_sales_excel_file_xlsx___pizza_sales[[#This Row],[order_date]],"dddd")</f>
        <v>Thursday</v>
      </c>
      <c r="G9166" s="1">
        <v>42250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f>1/COUNTIF(C:C,pizza_sales_excel_file_xlsx___pizza_sales[[#This Row],[order_id]])</f>
        <v>0.16666666666666666</v>
      </c>
      <c r="C9167">
        <v>4015</v>
      </c>
      <c r="D9167" t="s">
        <v>50</v>
      </c>
      <c r="E9167">
        <v>1</v>
      </c>
      <c r="F9167" t="str">
        <f>TEXT(pizza_sales_excel_file_xlsx___pizza_sales[[#This Row],[order_date]],"dddd")</f>
        <v>Thursday</v>
      </c>
      <c r="G9167" s="1">
        <v>42250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f>1/COUNTIF(C:C,pizza_sales_excel_file_xlsx___pizza_sales[[#This Row],[order_id]])</f>
        <v>0.16666666666666666</v>
      </c>
      <c r="C9168">
        <v>4015</v>
      </c>
      <c r="D9168" t="s">
        <v>20</v>
      </c>
      <c r="E9168">
        <v>1</v>
      </c>
      <c r="F9168" t="str">
        <f>TEXT(pizza_sales_excel_file_xlsx___pizza_sales[[#This Row],[order_date]],"dddd")</f>
        <v>Thursday</v>
      </c>
      <c r="G9168" s="1">
        <v>42250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f>1/COUNTIF(C:C,pizza_sales_excel_file_xlsx___pizza_sales[[#This Row],[order_id]])</f>
        <v>0.16666666666666666</v>
      </c>
      <c r="C9169">
        <v>4015</v>
      </c>
      <c r="D9169" t="s">
        <v>69</v>
      </c>
      <c r="E9169">
        <v>1</v>
      </c>
      <c r="F9169" t="str">
        <f>TEXT(pizza_sales_excel_file_xlsx___pizza_sales[[#This Row],[order_date]],"dddd")</f>
        <v>Thursday</v>
      </c>
      <c r="G9169" s="1">
        <v>42250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f>1/COUNTIF(C:C,pizza_sales_excel_file_xlsx___pizza_sales[[#This Row],[order_id]])</f>
        <v>0.16666666666666666</v>
      </c>
      <c r="C9170">
        <v>4015</v>
      </c>
      <c r="D9170" t="s">
        <v>59</v>
      </c>
      <c r="E9170">
        <v>1</v>
      </c>
      <c r="F9170" t="str">
        <f>TEXT(pizza_sales_excel_file_xlsx___pizza_sales[[#This Row],[order_date]],"dddd")</f>
        <v>Thursday</v>
      </c>
      <c r="G9170" s="1">
        <v>42250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f>1/COUNTIF(C:C,pizza_sales_excel_file_xlsx___pizza_sales[[#This Row],[order_id]])</f>
        <v>0.5</v>
      </c>
      <c r="C9171">
        <v>4016</v>
      </c>
      <c r="D9171" t="s">
        <v>59</v>
      </c>
      <c r="E9171">
        <v>1</v>
      </c>
      <c r="F9171" t="str">
        <f>TEXT(pizza_sales_excel_file_xlsx___pizza_sales[[#This Row],[order_date]],"dddd")</f>
        <v>Thursday</v>
      </c>
      <c r="G9171" s="1">
        <v>42250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f>1/COUNTIF(C:C,pizza_sales_excel_file_xlsx___pizza_sales[[#This Row],[order_id]])</f>
        <v>0.5</v>
      </c>
      <c r="C9172">
        <v>4016</v>
      </c>
      <c r="D9172" t="s">
        <v>155</v>
      </c>
      <c r="E9172">
        <v>1</v>
      </c>
      <c r="F9172" t="str">
        <f>TEXT(pizza_sales_excel_file_xlsx___pizza_sales[[#This Row],[order_date]],"dddd")</f>
        <v>Thursday</v>
      </c>
      <c r="G9172" s="1">
        <v>42250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f>1/COUNTIF(C:C,pizza_sales_excel_file_xlsx___pizza_sales[[#This Row],[order_id]])</f>
        <v>1</v>
      </c>
      <c r="C9173">
        <v>4017</v>
      </c>
      <c r="D9173" t="s">
        <v>132</v>
      </c>
      <c r="E9173">
        <v>1</v>
      </c>
      <c r="F9173" t="str">
        <f>TEXT(pizza_sales_excel_file_xlsx___pizza_sales[[#This Row],[order_date]],"dddd")</f>
        <v>Thursday</v>
      </c>
      <c r="G9173" s="1">
        <v>42250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f>1/COUNTIF(C:C,pizza_sales_excel_file_xlsx___pizza_sales[[#This Row],[order_id]])</f>
        <v>1</v>
      </c>
      <c r="C9174">
        <v>4018</v>
      </c>
      <c r="D9174" t="s">
        <v>137</v>
      </c>
      <c r="E9174">
        <v>1</v>
      </c>
      <c r="F9174" t="str">
        <f>TEXT(pizza_sales_excel_file_xlsx___pizza_sales[[#This Row],[order_date]],"dddd")</f>
        <v>Thursday</v>
      </c>
      <c r="G9174" s="1">
        <v>42250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f>1/COUNTIF(C:C,pizza_sales_excel_file_xlsx___pizza_sales[[#This Row],[order_id]])</f>
        <v>1</v>
      </c>
      <c r="C9175">
        <v>4019</v>
      </c>
      <c r="D9175" t="s">
        <v>132</v>
      </c>
      <c r="E9175">
        <v>1</v>
      </c>
      <c r="F9175" t="str">
        <f>TEXT(pizza_sales_excel_file_xlsx___pizza_sales[[#This Row],[order_date]],"dddd")</f>
        <v>Thursday</v>
      </c>
      <c r="G9175" s="1">
        <v>42250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f>1/COUNTIF(C:C,pizza_sales_excel_file_xlsx___pizza_sales[[#This Row],[order_id]])</f>
        <v>0.5</v>
      </c>
      <c r="C9176">
        <v>4020</v>
      </c>
      <c r="D9176" t="s">
        <v>152</v>
      </c>
      <c r="E9176">
        <v>1</v>
      </c>
      <c r="F9176" t="str">
        <f>TEXT(pizza_sales_excel_file_xlsx___pizza_sales[[#This Row],[order_date]],"dddd")</f>
        <v>Thursday</v>
      </c>
      <c r="G9176" s="1">
        <v>42250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f>1/COUNTIF(C:C,pizza_sales_excel_file_xlsx___pizza_sales[[#This Row],[order_id]])</f>
        <v>0.5</v>
      </c>
      <c r="C9177">
        <v>4020</v>
      </c>
      <c r="D9177" t="s">
        <v>144</v>
      </c>
      <c r="E9177">
        <v>1</v>
      </c>
      <c r="F9177" t="str">
        <f>TEXT(pizza_sales_excel_file_xlsx___pizza_sales[[#This Row],[order_date]],"dddd")</f>
        <v>Thursday</v>
      </c>
      <c r="G9177" s="1">
        <v>42250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f>1/COUNTIF(C:C,pizza_sales_excel_file_xlsx___pizza_sales[[#This Row],[order_id]])</f>
        <v>0.25</v>
      </c>
      <c r="C9178">
        <v>4021</v>
      </c>
      <c r="D9178" t="s">
        <v>156</v>
      </c>
      <c r="E9178">
        <v>1</v>
      </c>
      <c r="F9178" t="str">
        <f>TEXT(pizza_sales_excel_file_xlsx___pizza_sales[[#This Row],[order_date]],"dddd")</f>
        <v>Thursday</v>
      </c>
      <c r="G9178" s="1">
        <v>42250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f>1/COUNTIF(C:C,pizza_sales_excel_file_xlsx___pizza_sales[[#This Row],[order_id]])</f>
        <v>0.25</v>
      </c>
      <c r="C9179">
        <v>4021</v>
      </c>
      <c r="D9179" t="s">
        <v>54</v>
      </c>
      <c r="E9179">
        <v>1</v>
      </c>
      <c r="F9179" t="str">
        <f>TEXT(pizza_sales_excel_file_xlsx___pizza_sales[[#This Row],[order_date]],"dddd")</f>
        <v>Thursday</v>
      </c>
      <c r="G9179" s="1">
        <v>42250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f>1/COUNTIF(C:C,pizza_sales_excel_file_xlsx___pizza_sales[[#This Row],[order_id]])</f>
        <v>0.25</v>
      </c>
      <c r="C9180">
        <v>4021</v>
      </c>
      <c r="D9180" t="s">
        <v>160</v>
      </c>
      <c r="E9180">
        <v>1</v>
      </c>
      <c r="F9180" t="str">
        <f>TEXT(pizza_sales_excel_file_xlsx___pizza_sales[[#This Row],[order_date]],"dddd")</f>
        <v>Thursday</v>
      </c>
      <c r="G9180" s="1">
        <v>42250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f>1/COUNTIF(C:C,pizza_sales_excel_file_xlsx___pizza_sales[[#This Row],[order_id]])</f>
        <v>0.25</v>
      </c>
      <c r="C9181">
        <v>4021</v>
      </c>
      <c r="D9181" t="s">
        <v>36</v>
      </c>
      <c r="E9181">
        <v>1</v>
      </c>
      <c r="F9181" t="str">
        <f>TEXT(pizza_sales_excel_file_xlsx___pizza_sales[[#This Row],[order_date]],"dddd")</f>
        <v>Thursday</v>
      </c>
      <c r="G9181" s="1">
        <v>42250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f>1/COUNTIF(C:C,pizza_sales_excel_file_xlsx___pizza_sales[[#This Row],[order_id]])</f>
        <v>0.5</v>
      </c>
      <c r="C9182">
        <v>4022</v>
      </c>
      <c r="D9182" t="s">
        <v>69</v>
      </c>
      <c r="E9182">
        <v>1</v>
      </c>
      <c r="F9182" t="str">
        <f>TEXT(pizza_sales_excel_file_xlsx___pizza_sales[[#This Row],[order_date]],"dddd")</f>
        <v>Thursday</v>
      </c>
      <c r="G9182" s="1">
        <v>42250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f>1/COUNTIF(C:C,pizza_sales_excel_file_xlsx___pizza_sales[[#This Row],[order_id]])</f>
        <v>0.5</v>
      </c>
      <c r="C9183">
        <v>4022</v>
      </c>
      <c r="D9183" t="s">
        <v>109</v>
      </c>
      <c r="E9183">
        <v>1</v>
      </c>
      <c r="F9183" t="str">
        <f>TEXT(pizza_sales_excel_file_xlsx___pizza_sales[[#This Row],[order_date]],"dddd")</f>
        <v>Thursday</v>
      </c>
      <c r="G9183" s="1">
        <v>42250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f>1/COUNTIF(C:C,pizza_sales_excel_file_xlsx___pizza_sales[[#This Row],[order_id]])</f>
        <v>0.33333333333333331</v>
      </c>
      <c r="C9184">
        <v>4023</v>
      </c>
      <c r="D9184" t="s">
        <v>51</v>
      </c>
      <c r="E9184">
        <v>1</v>
      </c>
      <c r="F9184" t="str">
        <f>TEXT(pizza_sales_excel_file_xlsx___pizza_sales[[#This Row],[order_date]],"dddd")</f>
        <v>Thursday</v>
      </c>
      <c r="G9184" s="1">
        <v>42250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f>1/COUNTIF(C:C,pizza_sales_excel_file_xlsx___pizza_sales[[#This Row],[order_id]])</f>
        <v>0.33333333333333331</v>
      </c>
      <c r="C9185">
        <v>4023</v>
      </c>
      <c r="D9185" t="s">
        <v>120</v>
      </c>
      <c r="E9185">
        <v>1</v>
      </c>
      <c r="F9185" t="str">
        <f>TEXT(pizza_sales_excel_file_xlsx___pizza_sales[[#This Row],[order_date]],"dddd")</f>
        <v>Thursday</v>
      </c>
      <c r="G9185" s="1">
        <v>42250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f>1/COUNTIF(C:C,pizza_sales_excel_file_xlsx___pizza_sales[[#This Row],[order_id]])</f>
        <v>0.33333333333333331</v>
      </c>
      <c r="C9186">
        <v>4023</v>
      </c>
      <c r="D9186" t="s">
        <v>152</v>
      </c>
      <c r="E9186">
        <v>1</v>
      </c>
      <c r="F9186" t="str">
        <f>TEXT(pizza_sales_excel_file_xlsx___pizza_sales[[#This Row],[order_date]],"dddd")</f>
        <v>Thursday</v>
      </c>
      <c r="G9186" s="1">
        <v>42250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f>1/COUNTIF(C:C,pizza_sales_excel_file_xlsx___pizza_sales[[#This Row],[order_id]])</f>
        <v>1</v>
      </c>
      <c r="C9187">
        <v>4024</v>
      </c>
      <c r="D9187" t="s">
        <v>138</v>
      </c>
      <c r="E9187">
        <v>1</v>
      </c>
      <c r="F9187" t="str">
        <f>TEXT(pizza_sales_excel_file_xlsx___pizza_sales[[#This Row],[order_date]],"dddd")</f>
        <v>Thursday</v>
      </c>
      <c r="G9187" s="1">
        <v>42250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f>1/COUNTIF(C:C,pizza_sales_excel_file_xlsx___pizza_sales[[#This Row],[order_id]])</f>
        <v>0.33333333333333331</v>
      </c>
      <c r="C9188">
        <v>4025</v>
      </c>
      <c r="D9188" t="s">
        <v>134</v>
      </c>
      <c r="E9188">
        <v>1</v>
      </c>
      <c r="F9188" t="str">
        <f>TEXT(pizza_sales_excel_file_xlsx___pizza_sales[[#This Row],[order_date]],"dddd")</f>
        <v>Thursday</v>
      </c>
      <c r="G9188" s="1">
        <v>42250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f>1/COUNTIF(C:C,pizza_sales_excel_file_xlsx___pizza_sales[[#This Row],[order_id]])</f>
        <v>0.33333333333333331</v>
      </c>
      <c r="C9189">
        <v>4025</v>
      </c>
      <c r="D9189" t="s">
        <v>36</v>
      </c>
      <c r="E9189">
        <v>2</v>
      </c>
      <c r="F9189" t="str">
        <f>TEXT(pizza_sales_excel_file_xlsx___pizza_sales[[#This Row],[order_date]],"dddd")</f>
        <v>Thursday</v>
      </c>
      <c r="G9189" s="1">
        <v>42250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f>1/COUNTIF(C:C,pizza_sales_excel_file_xlsx___pizza_sales[[#This Row],[order_id]])</f>
        <v>0.33333333333333331</v>
      </c>
      <c r="C9190">
        <v>4025</v>
      </c>
      <c r="D9190" t="s">
        <v>100</v>
      </c>
      <c r="E9190">
        <v>1</v>
      </c>
      <c r="F9190" t="str">
        <f>TEXT(pizza_sales_excel_file_xlsx___pizza_sales[[#This Row],[order_date]],"dddd")</f>
        <v>Thursday</v>
      </c>
      <c r="G9190" s="1">
        <v>42250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f>1/COUNTIF(C:C,pizza_sales_excel_file_xlsx___pizza_sales[[#This Row],[order_id]])</f>
        <v>0.5</v>
      </c>
      <c r="C9191">
        <v>4026</v>
      </c>
      <c r="D9191" t="s">
        <v>69</v>
      </c>
      <c r="E9191">
        <v>1</v>
      </c>
      <c r="F9191" t="str">
        <f>TEXT(pizza_sales_excel_file_xlsx___pizza_sales[[#This Row],[order_date]],"dddd")</f>
        <v>Thursday</v>
      </c>
      <c r="G9191" s="1">
        <v>42250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f>1/COUNTIF(C:C,pizza_sales_excel_file_xlsx___pizza_sales[[#This Row],[order_id]])</f>
        <v>0.5</v>
      </c>
      <c r="C9192">
        <v>4026</v>
      </c>
      <c r="D9192" t="s">
        <v>157</v>
      </c>
      <c r="E9192">
        <v>1</v>
      </c>
      <c r="F9192" t="str">
        <f>TEXT(pizza_sales_excel_file_xlsx___pizza_sales[[#This Row],[order_date]],"dddd")</f>
        <v>Thursday</v>
      </c>
      <c r="G9192" s="1">
        <v>42250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f>1/COUNTIF(C:C,pizza_sales_excel_file_xlsx___pizza_sales[[#This Row],[order_id]])</f>
        <v>0.33333333333333331</v>
      </c>
      <c r="C9193">
        <v>4027</v>
      </c>
      <c r="D9193" t="s">
        <v>17</v>
      </c>
      <c r="E9193">
        <v>1</v>
      </c>
      <c r="F9193" t="str">
        <f>TEXT(pizza_sales_excel_file_xlsx___pizza_sales[[#This Row],[order_date]],"dddd")</f>
        <v>Thursday</v>
      </c>
      <c r="G9193" s="1">
        <v>42250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f>1/COUNTIF(C:C,pizza_sales_excel_file_xlsx___pizza_sales[[#This Row],[order_id]])</f>
        <v>0.33333333333333331</v>
      </c>
      <c r="C9194">
        <v>4027</v>
      </c>
      <c r="D9194" t="s">
        <v>146</v>
      </c>
      <c r="E9194">
        <v>1</v>
      </c>
      <c r="F9194" t="str">
        <f>TEXT(pizza_sales_excel_file_xlsx___pizza_sales[[#This Row],[order_date]],"dddd")</f>
        <v>Thursday</v>
      </c>
      <c r="G9194" s="1">
        <v>42250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f>1/COUNTIF(C:C,pizza_sales_excel_file_xlsx___pizza_sales[[#This Row],[order_id]])</f>
        <v>0.33333333333333331</v>
      </c>
      <c r="C9195">
        <v>4027</v>
      </c>
      <c r="D9195" t="s">
        <v>122</v>
      </c>
      <c r="E9195">
        <v>1</v>
      </c>
      <c r="F9195" t="str">
        <f>TEXT(pizza_sales_excel_file_xlsx___pizza_sales[[#This Row],[order_date]],"dddd")</f>
        <v>Thursday</v>
      </c>
      <c r="G9195" s="1">
        <v>42250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f>1/COUNTIF(C:C,pizza_sales_excel_file_xlsx___pizza_sales[[#This Row],[order_id]])</f>
        <v>1</v>
      </c>
      <c r="C9196">
        <v>4028</v>
      </c>
      <c r="D9196" t="s">
        <v>73</v>
      </c>
      <c r="E9196">
        <v>1</v>
      </c>
      <c r="F9196" t="str">
        <f>TEXT(pizza_sales_excel_file_xlsx___pizza_sales[[#This Row],[order_date]],"dddd")</f>
        <v>Thursday</v>
      </c>
      <c r="G9196" s="1">
        <v>42250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f>1/COUNTIF(C:C,pizza_sales_excel_file_xlsx___pizza_sales[[#This Row],[order_id]])</f>
        <v>0.5</v>
      </c>
      <c r="C9197">
        <v>4029</v>
      </c>
      <c r="D9197" t="s">
        <v>128</v>
      </c>
      <c r="E9197">
        <v>1</v>
      </c>
      <c r="F9197" t="str">
        <f>TEXT(pizza_sales_excel_file_xlsx___pizza_sales[[#This Row],[order_date]],"dddd")</f>
        <v>Thursday</v>
      </c>
      <c r="G9197" s="1">
        <v>42250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f>1/COUNTIF(C:C,pizza_sales_excel_file_xlsx___pizza_sales[[#This Row],[order_id]])</f>
        <v>0.5</v>
      </c>
      <c r="C9198">
        <v>4029</v>
      </c>
      <c r="D9198" t="s">
        <v>122</v>
      </c>
      <c r="E9198">
        <v>1</v>
      </c>
      <c r="F9198" t="str">
        <f>TEXT(pizza_sales_excel_file_xlsx___pizza_sales[[#This Row],[order_date]],"dddd")</f>
        <v>Thursday</v>
      </c>
      <c r="G9198" s="1">
        <v>42250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f>1/COUNTIF(C:C,pizza_sales_excel_file_xlsx___pizza_sales[[#This Row],[order_id]])</f>
        <v>0.5</v>
      </c>
      <c r="C9199">
        <v>4030</v>
      </c>
      <c r="D9199" t="s">
        <v>84</v>
      </c>
      <c r="E9199">
        <v>1</v>
      </c>
      <c r="F9199" t="str">
        <f>TEXT(pizza_sales_excel_file_xlsx___pizza_sales[[#This Row],[order_date]],"dddd")</f>
        <v>Thursday</v>
      </c>
      <c r="G9199" s="1">
        <v>42250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f>1/COUNTIF(C:C,pizza_sales_excel_file_xlsx___pizza_sales[[#This Row],[order_id]])</f>
        <v>0.5</v>
      </c>
      <c r="C9200">
        <v>4030</v>
      </c>
      <c r="D9200" t="s">
        <v>99</v>
      </c>
      <c r="E9200">
        <v>1</v>
      </c>
      <c r="F9200" t="str">
        <f>TEXT(pizza_sales_excel_file_xlsx___pizza_sales[[#This Row],[order_date]],"dddd")</f>
        <v>Thursday</v>
      </c>
      <c r="G9200" s="1">
        <v>42250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f>1/COUNTIF(C:C,pizza_sales_excel_file_xlsx___pizza_sales[[#This Row],[order_id]])</f>
        <v>0.33333333333333331</v>
      </c>
      <c r="C9201">
        <v>4031</v>
      </c>
      <c r="D9201" t="s">
        <v>84</v>
      </c>
      <c r="E9201">
        <v>1</v>
      </c>
      <c r="F9201" t="str">
        <f>TEXT(pizza_sales_excel_file_xlsx___pizza_sales[[#This Row],[order_date]],"dddd")</f>
        <v>Thursday</v>
      </c>
      <c r="G9201" s="1">
        <v>42250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f>1/COUNTIF(C:C,pizza_sales_excel_file_xlsx___pizza_sales[[#This Row],[order_id]])</f>
        <v>0.33333333333333331</v>
      </c>
      <c r="C9202">
        <v>4031</v>
      </c>
      <c r="D9202" t="s">
        <v>20</v>
      </c>
      <c r="E9202">
        <v>1</v>
      </c>
      <c r="F9202" t="str">
        <f>TEXT(pizza_sales_excel_file_xlsx___pizza_sales[[#This Row],[order_date]],"dddd")</f>
        <v>Thursday</v>
      </c>
      <c r="G9202" s="1">
        <v>42250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f>1/COUNTIF(C:C,pizza_sales_excel_file_xlsx___pizza_sales[[#This Row],[order_id]])</f>
        <v>0.33333333333333331</v>
      </c>
      <c r="C9203">
        <v>4031</v>
      </c>
      <c r="D9203" t="s">
        <v>142</v>
      </c>
      <c r="E9203">
        <v>1</v>
      </c>
      <c r="F9203" t="str">
        <f>TEXT(pizza_sales_excel_file_xlsx___pizza_sales[[#This Row],[order_date]],"dddd")</f>
        <v>Thursday</v>
      </c>
      <c r="G9203" s="1">
        <v>42250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f>1/COUNTIF(C:C,pizza_sales_excel_file_xlsx___pizza_sales[[#This Row],[order_id]])</f>
        <v>0.5</v>
      </c>
      <c r="C9204">
        <v>4032</v>
      </c>
      <c r="D9204" t="s">
        <v>149</v>
      </c>
      <c r="E9204">
        <v>1</v>
      </c>
      <c r="F9204" t="str">
        <f>TEXT(pizza_sales_excel_file_xlsx___pizza_sales[[#This Row],[order_date]],"dddd")</f>
        <v>Thursday</v>
      </c>
      <c r="G9204" s="1">
        <v>42250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f>1/COUNTIF(C:C,pizza_sales_excel_file_xlsx___pizza_sales[[#This Row],[order_id]])</f>
        <v>0.5</v>
      </c>
      <c r="C9205">
        <v>4032</v>
      </c>
      <c r="D9205" t="s">
        <v>137</v>
      </c>
      <c r="E9205">
        <v>1</v>
      </c>
      <c r="F9205" t="str">
        <f>TEXT(pizza_sales_excel_file_xlsx___pizza_sales[[#This Row],[order_date]],"dddd")</f>
        <v>Thursday</v>
      </c>
      <c r="G9205" s="1">
        <v>42250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f>1/COUNTIF(C:C,pizza_sales_excel_file_xlsx___pizza_sales[[#This Row],[order_id]])</f>
        <v>1</v>
      </c>
      <c r="C9206">
        <v>4033</v>
      </c>
      <c r="D9206" t="s">
        <v>147</v>
      </c>
      <c r="E9206">
        <v>1</v>
      </c>
      <c r="F9206" t="str">
        <f>TEXT(pizza_sales_excel_file_xlsx___pizza_sales[[#This Row],[order_date]],"dddd")</f>
        <v>Thursday</v>
      </c>
      <c r="G9206" s="1">
        <v>42250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f>1/COUNTIF(C:C,pizza_sales_excel_file_xlsx___pizza_sales[[#This Row],[order_id]])</f>
        <v>0.25</v>
      </c>
      <c r="C9207">
        <v>4034</v>
      </c>
      <c r="D9207" t="s">
        <v>132</v>
      </c>
      <c r="E9207">
        <v>1</v>
      </c>
      <c r="F9207" t="str">
        <f>TEXT(pizza_sales_excel_file_xlsx___pizza_sales[[#This Row],[order_date]],"dddd")</f>
        <v>Thursday</v>
      </c>
      <c r="G9207" s="1">
        <v>42250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f>1/COUNTIF(C:C,pizza_sales_excel_file_xlsx___pizza_sales[[#This Row],[order_id]])</f>
        <v>0.25</v>
      </c>
      <c r="C9208">
        <v>4034</v>
      </c>
      <c r="D9208" t="s">
        <v>29</v>
      </c>
      <c r="E9208">
        <v>1</v>
      </c>
      <c r="F9208" t="str">
        <f>TEXT(pizza_sales_excel_file_xlsx___pizza_sales[[#This Row],[order_date]],"dddd")</f>
        <v>Thursday</v>
      </c>
      <c r="G9208" s="1">
        <v>42250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f>1/COUNTIF(C:C,pizza_sales_excel_file_xlsx___pizza_sales[[#This Row],[order_id]])</f>
        <v>0.25</v>
      </c>
      <c r="C9209">
        <v>4034</v>
      </c>
      <c r="D9209" t="s">
        <v>77</v>
      </c>
      <c r="E9209">
        <v>1</v>
      </c>
      <c r="F9209" t="str">
        <f>TEXT(pizza_sales_excel_file_xlsx___pizza_sales[[#This Row],[order_date]],"dddd")</f>
        <v>Thursday</v>
      </c>
      <c r="G9209" s="1">
        <v>42250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f>1/COUNTIF(C:C,pizza_sales_excel_file_xlsx___pizza_sales[[#This Row],[order_id]])</f>
        <v>0.25</v>
      </c>
      <c r="C9210">
        <v>4034</v>
      </c>
      <c r="D9210" t="s">
        <v>170</v>
      </c>
      <c r="E9210">
        <v>1</v>
      </c>
      <c r="F9210" t="str">
        <f>TEXT(pizza_sales_excel_file_xlsx___pizza_sales[[#This Row],[order_date]],"dddd")</f>
        <v>Thursday</v>
      </c>
      <c r="G9210" s="1">
        <v>42250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f>1/COUNTIF(C:C,pizza_sales_excel_file_xlsx___pizza_sales[[#This Row],[order_id]])</f>
        <v>0.5</v>
      </c>
      <c r="C9211">
        <v>4035</v>
      </c>
      <c r="D9211" t="s">
        <v>20</v>
      </c>
      <c r="E9211">
        <v>1</v>
      </c>
      <c r="F9211" t="str">
        <f>TEXT(pizza_sales_excel_file_xlsx___pizza_sales[[#This Row],[order_date]],"dddd")</f>
        <v>Thursday</v>
      </c>
      <c r="G9211" s="1">
        <v>42250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f>1/COUNTIF(C:C,pizza_sales_excel_file_xlsx___pizza_sales[[#This Row],[order_id]])</f>
        <v>0.5</v>
      </c>
      <c r="C9212">
        <v>4035</v>
      </c>
      <c r="D9212" t="s">
        <v>109</v>
      </c>
      <c r="E9212">
        <v>1</v>
      </c>
      <c r="F9212" t="str">
        <f>TEXT(pizza_sales_excel_file_xlsx___pizza_sales[[#This Row],[order_date]],"dddd")</f>
        <v>Thursday</v>
      </c>
      <c r="G9212" s="1">
        <v>42250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f>1/COUNTIF(C:C,pizza_sales_excel_file_xlsx___pizza_sales[[#This Row],[order_id]])</f>
        <v>0.25</v>
      </c>
      <c r="C9213">
        <v>4036</v>
      </c>
      <c r="D9213" t="s">
        <v>76</v>
      </c>
      <c r="E9213">
        <v>1</v>
      </c>
      <c r="F9213" t="str">
        <f>TEXT(pizza_sales_excel_file_xlsx___pizza_sales[[#This Row],[order_date]],"dddd")</f>
        <v>Thursday</v>
      </c>
      <c r="G9213" s="1">
        <v>42250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f>1/COUNTIF(C:C,pizza_sales_excel_file_xlsx___pizza_sales[[#This Row],[order_id]])</f>
        <v>0.25</v>
      </c>
      <c r="C9214">
        <v>4036</v>
      </c>
      <c r="D9214" t="s">
        <v>168</v>
      </c>
      <c r="E9214">
        <v>1</v>
      </c>
      <c r="F9214" t="str">
        <f>TEXT(pizza_sales_excel_file_xlsx___pizza_sales[[#This Row],[order_date]],"dddd")</f>
        <v>Thursday</v>
      </c>
      <c r="G9214" s="1">
        <v>42250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f>1/COUNTIF(C:C,pizza_sales_excel_file_xlsx___pizza_sales[[#This Row],[order_id]])</f>
        <v>0.25</v>
      </c>
      <c r="C9215">
        <v>4036</v>
      </c>
      <c r="D9215" t="s">
        <v>90</v>
      </c>
      <c r="E9215">
        <v>1</v>
      </c>
      <c r="F9215" t="str">
        <f>TEXT(pizza_sales_excel_file_xlsx___pizza_sales[[#This Row],[order_date]],"dddd")</f>
        <v>Thursday</v>
      </c>
      <c r="G9215" s="1">
        <v>42250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f>1/COUNTIF(C:C,pizza_sales_excel_file_xlsx___pizza_sales[[#This Row],[order_id]])</f>
        <v>0.25</v>
      </c>
      <c r="C9216">
        <v>4036</v>
      </c>
      <c r="D9216" t="s">
        <v>69</v>
      </c>
      <c r="E9216">
        <v>1</v>
      </c>
      <c r="F9216" t="str">
        <f>TEXT(pizza_sales_excel_file_xlsx___pizza_sales[[#This Row],[order_date]],"dddd")</f>
        <v>Thursday</v>
      </c>
      <c r="G9216" s="1">
        <v>42250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f>1/COUNTIF(C:C,pizza_sales_excel_file_xlsx___pizza_sales[[#This Row],[order_id]])</f>
        <v>0.25</v>
      </c>
      <c r="C9217">
        <v>4037</v>
      </c>
      <c r="D9217" t="s">
        <v>118</v>
      </c>
      <c r="E9217">
        <v>1</v>
      </c>
      <c r="F9217" t="str">
        <f>TEXT(pizza_sales_excel_file_xlsx___pizza_sales[[#This Row],[order_date]],"dddd")</f>
        <v>Thursday</v>
      </c>
      <c r="G9217" s="1">
        <v>42250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f>1/COUNTIF(C:C,pizza_sales_excel_file_xlsx___pizza_sales[[#This Row],[order_id]])</f>
        <v>0.25</v>
      </c>
      <c r="C9218">
        <v>4037</v>
      </c>
      <c r="D9218" t="s">
        <v>90</v>
      </c>
      <c r="E9218">
        <v>1</v>
      </c>
      <c r="F9218" t="str">
        <f>TEXT(pizza_sales_excel_file_xlsx___pizza_sales[[#This Row],[order_date]],"dddd")</f>
        <v>Thursday</v>
      </c>
      <c r="G9218" s="1">
        <v>42250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f>1/COUNTIF(C:C,pizza_sales_excel_file_xlsx___pizza_sales[[#This Row],[order_id]])</f>
        <v>0.25</v>
      </c>
      <c r="C9219">
        <v>4037</v>
      </c>
      <c r="D9219" t="s">
        <v>128</v>
      </c>
      <c r="E9219">
        <v>1</v>
      </c>
      <c r="F9219" t="str">
        <f>TEXT(pizza_sales_excel_file_xlsx___pizza_sales[[#This Row],[order_date]],"dddd")</f>
        <v>Thursday</v>
      </c>
      <c r="G9219" s="1">
        <v>42250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f>1/COUNTIF(C:C,pizza_sales_excel_file_xlsx___pizza_sales[[#This Row],[order_id]])</f>
        <v>0.25</v>
      </c>
      <c r="C9220">
        <v>4037</v>
      </c>
      <c r="D9220" t="s">
        <v>77</v>
      </c>
      <c r="E9220">
        <v>1</v>
      </c>
      <c r="F9220" t="str">
        <f>TEXT(pizza_sales_excel_file_xlsx___pizza_sales[[#This Row],[order_date]],"dddd")</f>
        <v>Thursday</v>
      </c>
      <c r="G9220" s="1">
        <v>42250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f>1/COUNTIF(C:C,pizza_sales_excel_file_xlsx___pizza_sales[[#This Row],[order_id]])</f>
        <v>0.5</v>
      </c>
      <c r="C9221">
        <v>4038</v>
      </c>
      <c r="D9221" t="s">
        <v>136</v>
      </c>
      <c r="E9221">
        <v>1</v>
      </c>
      <c r="F9221" t="str">
        <f>TEXT(pizza_sales_excel_file_xlsx___pizza_sales[[#This Row],[order_date]],"dddd")</f>
        <v>Thursday</v>
      </c>
      <c r="G9221" s="1">
        <v>42250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f>1/COUNTIF(C:C,pizza_sales_excel_file_xlsx___pizza_sales[[#This Row],[order_id]])</f>
        <v>0.5</v>
      </c>
      <c r="C9222">
        <v>4038</v>
      </c>
      <c r="D9222" t="s">
        <v>170</v>
      </c>
      <c r="E9222">
        <v>1</v>
      </c>
      <c r="F9222" t="str">
        <f>TEXT(pizza_sales_excel_file_xlsx___pizza_sales[[#This Row],[order_date]],"dddd")</f>
        <v>Thursday</v>
      </c>
      <c r="G9222" s="1">
        <v>42250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f>1/COUNTIF(C:C,pizza_sales_excel_file_xlsx___pizza_sales[[#This Row],[order_id]])</f>
        <v>1</v>
      </c>
      <c r="C9223">
        <v>4039</v>
      </c>
      <c r="D9223" t="s">
        <v>133</v>
      </c>
      <c r="E9223">
        <v>1</v>
      </c>
      <c r="F9223" t="str">
        <f>TEXT(pizza_sales_excel_file_xlsx___pizza_sales[[#This Row],[order_date]],"dddd")</f>
        <v>Thursday</v>
      </c>
      <c r="G9223" s="1">
        <v>42250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f>1/COUNTIF(C:C,pizza_sales_excel_file_xlsx___pizza_sales[[#This Row],[order_id]])</f>
        <v>0.5</v>
      </c>
      <c r="C9224">
        <v>4040</v>
      </c>
      <c r="D9224" t="s">
        <v>112</v>
      </c>
      <c r="E9224">
        <v>1</v>
      </c>
      <c r="F9224" t="str">
        <f>TEXT(pizza_sales_excel_file_xlsx___pizza_sales[[#This Row],[order_date]],"dddd")</f>
        <v>Thursday</v>
      </c>
      <c r="G9224" s="1">
        <v>42250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f>1/COUNTIF(C:C,pizza_sales_excel_file_xlsx___pizza_sales[[#This Row],[order_id]])</f>
        <v>0.5</v>
      </c>
      <c r="C9225">
        <v>4040</v>
      </c>
      <c r="D9225" t="s">
        <v>133</v>
      </c>
      <c r="E9225">
        <v>1</v>
      </c>
      <c r="F9225" t="str">
        <f>TEXT(pizza_sales_excel_file_xlsx___pizza_sales[[#This Row],[order_date]],"dddd")</f>
        <v>Thursday</v>
      </c>
      <c r="G9225" s="1">
        <v>42250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f>1/COUNTIF(C:C,pizza_sales_excel_file_xlsx___pizza_sales[[#This Row],[order_id]])</f>
        <v>1</v>
      </c>
      <c r="C9226">
        <v>4041</v>
      </c>
      <c r="D9226" t="s">
        <v>84</v>
      </c>
      <c r="E9226">
        <v>1</v>
      </c>
      <c r="F9226" t="str">
        <f>TEXT(pizza_sales_excel_file_xlsx___pizza_sales[[#This Row],[order_date]],"dddd")</f>
        <v>Thursday</v>
      </c>
      <c r="G9226" s="1">
        <v>42250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f>1/COUNTIF(C:C,pizza_sales_excel_file_xlsx___pizza_sales[[#This Row],[order_id]])</f>
        <v>0.5</v>
      </c>
      <c r="C9227">
        <v>4042</v>
      </c>
      <c r="D9227" t="s">
        <v>73</v>
      </c>
      <c r="E9227">
        <v>1</v>
      </c>
      <c r="F9227" t="str">
        <f>TEXT(pizza_sales_excel_file_xlsx___pizza_sales[[#This Row],[order_date]],"dddd")</f>
        <v>Thursday</v>
      </c>
      <c r="G9227" s="1">
        <v>42250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f>1/COUNTIF(C:C,pizza_sales_excel_file_xlsx___pizza_sales[[#This Row],[order_id]])</f>
        <v>0.5</v>
      </c>
      <c r="C9228">
        <v>4042</v>
      </c>
      <c r="D9228" t="s">
        <v>68</v>
      </c>
      <c r="E9228">
        <v>1</v>
      </c>
      <c r="F9228" t="str">
        <f>TEXT(pizza_sales_excel_file_xlsx___pizza_sales[[#This Row],[order_date]],"dddd")</f>
        <v>Thursday</v>
      </c>
      <c r="G9228" s="1">
        <v>42250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f>1/COUNTIF(C:C,pizza_sales_excel_file_xlsx___pizza_sales[[#This Row],[order_id]])</f>
        <v>1</v>
      </c>
      <c r="C9229">
        <v>4043</v>
      </c>
      <c r="D9229" t="s">
        <v>118</v>
      </c>
      <c r="E9229">
        <v>1</v>
      </c>
      <c r="F9229" t="str">
        <f>TEXT(pizza_sales_excel_file_xlsx___pizza_sales[[#This Row],[order_date]],"dddd")</f>
        <v>Thursday</v>
      </c>
      <c r="G9229" s="1">
        <v>42250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f>1/COUNTIF(C:C,pizza_sales_excel_file_xlsx___pizza_sales[[#This Row],[order_id]])</f>
        <v>0.5</v>
      </c>
      <c r="C9230">
        <v>4044</v>
      </c>
      <c r="D9230" t="s">
        <v>84</v>
      </c>
      <c r="E9230">
        <v>1</v>
      </c>
      <c r="F9230" t="str">
        <f>TEXT(pizza_sales_excel_file_xlsx___pizza_sales[[#This Row],[order_date]],"dddd")</f>
        <v>Thursday</v>
      </c>
      <c r="G9230" s="1">
        <v>42250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f>1/COUNTIF(C:C,pizza_sales_excel_file_xlsx___pizza_sales[[#This Row],[order_id]])</f>
        <v>0.5</v>
      </c>
      <c r="C9231">
        <v>4044</v>
      </c>
      <c r="D9231" t="s">
        <v>156</v>
      </c>
      <c r="E9231">
        <v>1</v>
      </c>
      <c r="F9231" t="str">
        <f>TEXT(pizza_sales_excel_file_xlsx___pizza_sales[[#This Row],[order_date]],"dddd")</f>
        <v>Thursday</v>
      </c>
      <c r="G9231" s="1">
        <v>42250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f>1/COUNTIF(C:C,pizza_sales_excel_file_xlsx___pizza_sales[[#This Row],[order_id]])</f>
        <v>0.5</v>
      </c>
      <c r="C9232">
        <v>4045</v>
      </c>
      <c r="D9232" t="s">
        <v>163</v>
      </c>
      <c r="E9232">
        <v>1</v>
      </c>
      <c r="F9232" t="str">
        <f>TEXT(pizza_sales_excel_file_xlsx___pizza_sales[[#This Row],[order_date]],"dddd")</f>
        <v>Thursday</v>
      </c>
      <c r="G9232" s="1">
        <v>42250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f>1/COUNTIF(C:C,pizza_sales_excel_file_xlsx___pizza_sales[[#This Row],[order_id]])</f>
        <v>0.5</v>
      </c>
      <c r="C9233">
        <v>4045</v>
      </c>
      <c r="D9233" t="s">
        <v>37</v>
      </c>
      <c r="E9233">
        <v>1</v>
      </c>
      <c r="F9233" t="str">
        <f>TEXT(pizza_sales_excel_file_xlsx___pizza_sales[[#This Row],[order_date]],"dddd")</f>
        <v>Thursday</v>
      </c>
      <c r="G9233" s="1">
        <v>42250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f>1/COUNTIF(C:C,pizza_sales_excel_file_xlsx___pizza_sales[[#This Row],[order_id]])</f>
        <v>0.5</v>
      </c>
      <c r="C9234">
        <v>4046</v>
      </c>
      <c r="D9234" t="s">
        <v>73</v>
      </c>
      <c r="E9234">
        <v>1</v>
      </c>
      <c r="F9234" t="str">
        <f>TEXT(pizza_sales_excel_file_xlsx___pizza_sales[[#This Row],[order_date]],"dddd")</f>
        <v>Thursday</v>
      </c>
      <c r="G9234" s="1">
        <v>42250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f>1/COUNTIF(C:C,pizza_sales_excel_file_xlsx___pizza_sales[[#This Row],[order_id]])</f>
        <v>0.5</v>
      </c>
      <c r="C9235">
        <v>4046</v>
      </c>
      <c r="D9235" t="s">
        <v>132</v>
      </c>
      <c r="E9235">
        <v>1</v>
      </c>
      <c r="F9235" t="str">
        <f>TEXT(pizza_sales_excel_file_xlsx___pizza_sales[[#This Row],[order_date]],"dddd")</f>
        <v>Thursday</v>
      </c>
      <c r="G9235" s="1">
        <v>42250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f>1/COUNTIF(C:C,pizza_sales_excel_file_xlsx___pizza_sales[[#This Row],[order_id]])</f>
        <v>1</v>
      </c>
      <c r="C9236">
        <v>4047</v>
      </c>
      <c r="D9236" t="s">
        <v>134</v>
      </c>
      <c r="E9236">
        <v>1</v>
      </c>
      <c r="F9236" t="str">
        <f>TEXT(pizza_sales_excel_file_xlsx___pizza_sales[[#This Row],[order_date]],"dddd")</f>
        <v>Thursday</v>
      </c>
      <c r="G9236" s="1">
        <v>42250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f>1/COUNTIF(C:C,pizza_sales_excel_file_xlsx___pizza_sales[[#This Row],[order_id]])</f>
        <v>0.25</v>
      </c>
      <c r="C9237">
        <v>4048</v>
      </c>
      <c r="D9237" t="s">
        <v>165</v>
      </c>
      <c r="E9237">
        <v>1</v>
      </c>
      <c r="F9237" t="str">
        <f>TEXT(pizza_sales_excel_file_xlsx___pizza_sales[[#This Row],[order_date]],"dddd")</f>
        <v>Thursday</v>
      </c>
      <c r="G9237" s="1">
        <v>42250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f>1/COUNTIF(C:C,pizza_sales_excel_file_xlsx___pizza_sales[[#This Row],[order_id]])</f>
        <v>0.25</v>
      </c>
      <c r="C9238">
        <v>4048</v>
      </c>
      <c r="D9238" t="s">
        <v>17</v>
      </c>
      <c r="E9238">
        <v>1</v>
      </c>
      <c r="F9238" t="str">
        <f>TEXT(pizza_sales_excel_file_xlsx___pizza_sales[[#This Row],[order_date]],"dddd")</f>
        <v>Thursday</v>
      </c>
      <c r="G9238" s="1">
        <v>42250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f>1/COUNTIF(C:C,pizza_sales_excel_file_xlsx___pizza_sales[[#This Row],[order_id]])</f>
        <v>0.25</v>
      </c>
      <c r="C9239">
        <v>4048</v>
      </c>
      <c r="D9239" t="s">
        <v>142</v>
      </c>
      <c r="E9239">
        <v>1</v>
      </c>
      <c r="F9239" t="str">
        <f>TEXT(pizza_sales_excel_file_xlsx___pizza_sales[[#This Row],[order_date]],"dddd")</f>
        <v>Thursday</v>
      </c>
      <c r="G9239" s="1">
        <v>42250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f>1/COUNTIF(C:C,pizza_sales_excel_file_xlsx___pizza_sales[[#This Row],[order_id]])</f>
        <v>0.25</v>
      </c>
      <c r="C9240">
        <v>4048</v>
      </c>
      <c r="D9240" t="s">
        <v>170</v>
      </c>
      <c r="E9240">
        <v>1</v>
      </c>
      <c r="F9240" t="str">
        <f>TEXT(pizza_sales_excel_file_xlsx___pizza_sales[[#This Row],[order_date]],"dddd")</f>
        <v>Thursday</v>
      </c>
      <c r="G9240" s="1">
        <v>42250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f>1/COUNTIF(C:C,pizza_sales_excel_file_xlsx___pizza_sales[[#This Row],[order_id]])</f>
        <v>0.33333333333333331</v>
      </c>
      <c r="C9241">
        <v>4049</v>
      </c>
      <c r="D9241" t="s">
        <v>165</v>
      </c>
      <c r="E9241">
        <v>1</v>
      </c>
      <c r="F9241" t="str">
        <f>TEXT(pizza_sales_excel_file_xlsx___pizza_sales[[#This Row],[order_date]],"dddd")</f>
        <v>Thursday</v>
      </c>
      <c r="G9241" s="1">
        <v>42250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f>1/COUNTIF(C:C,pizza_sales_excel_file_xlsx___pizza_sales[[#This Row],[order_id]])</f>
        <v>0.33333333333333331</v>
      </c>
      <c r="C9242">
        <v>4049</v>
      </c>
      <c r="D9242" t="s">
        <v>90</v>
      </c>
      <c r="E9242">
        <v>1</v>
      </c>
      <c r="F9242" t="str">
        <f>TEXT(pizza_sales_excel_file_xlsx___pizza_sales[[#This Row],[order_date]],"dddd")</f>
        <v>Thursday</v>
      </c>
      <c r="G9242" s="1">
        <v>42250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f>1/COUNTIF(C:C,pizza_sales_excel_file_xlsx___pizza_sales[[#This Row],[order_id]])</f>
        <v>0.33333333333333331</v>
      </c>
      <c r="C9243">
        <v>4049</v>
      </c>
      <c r="D9243" t="s">
        <v>106</v>
      </c>
      <c r="E9243">
        <v>1</v>
      </c>
      <c r="F9243" t="str">
        <f>TEXT(pizza_sales_excel_file_xlsx___pizza_sales[[#This Row],[order_date]],"dddd")</f>
        <v>Thursday</v>
      </c>
      <c r="G9243" s="1">
        <v>42250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f>1/COUNTIF(C:C,pizza_sales_excel_file_xlsx___pizza_sales[[#This Row],[order_id]])</f>
        <v>1</v>
      </c>
      <c r="C9244">
        <v>4050</v>
      </c>
      <c r="D9244" t="s">
        <v>20</v>
      </c>
      <c r="E9244">
        <v>1</v>
      </c>
      <c r="F9244" t="str">
        <f>TEXT(pizza_sales_excel_file_xlsx___pizza_sales[[#This Row],[order_date]],"dddd")</f>
        <v>Thursday</v>
      </c>
      <c r="G9244" s="1">
        <v>42250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f>1/COUNTIF(C:C,pizza_sales_excel_file_xlsx___pizza_sales[[#This Row],[order_id]])</f>
        <v>0.25</v>
      </c>
      <c r="C9245">
        <v>4051</v>
      </c>
      <c r="D9245" t="s">
        <v>72</v>
      </c>
      <c r="E9245">
        <v>1</v>
      </c>
      <c r="F9245" t="str">
        <f>TEXT(pizza_sales_excel_file_xlsx___pizza_sales[[#This Row],[order_date]],"dddd")</f>
        <v>Thursday</v>
      </c>
      <c r="G9245" s="1">
        <v>42250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f>1/COUNTIF(C:C,pizza_sales_excel_file_xlsx___pizza_sales[[#This Row],[order_id]])</f>
        <v>0.25</v>
      </c>
      <c r="C9246">
        <v>4051</v>
      </c>
      <c r="D9246" t="s">
        <v>84</v>
      </c>
      <c r="E9246">
        <v>1</v>
      </c>
      <c r="F9246" t="str">
        <f>TEXT(pizza_sales_excel_file_xlsx___pizza_sales[[#This Row],[order_date]],"dddd")</f>
        <v>Thursday</v>
      </c>
      <c r="G9246" s="1">
        <v>42250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f>1/COUNTIF(C:C,pizza_sales_excel_file_xlsx___pizza_sales[[#This Row],[order_id]])</f>
        <v>0.25</v>
      </c>
      <c r="C9247">
        <v>4051</v>
      </c>
      <c r="D9247" t="s">
        <v>119</v>
      </c>
      <c r="E9247">
        <v>1</v>
      </c>
      <c r="F9247" t="str">
        <f>TEXT(pizza_sales_excel_file_xlsx___pizza_sales[[#This Row],[order_date]],"dddd")</f>
        <v>Thursday</v>
      </c>
      <c r="G9247" s="1">
        <v>42250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f>1/COUNTIF(C:C,pizza_sales_excel_file_xlsx___pizza_sales[[#This Row],[order_id]])</f>
        <v>0.25</v>
      </c>
      <c r="C9248">
        <v>4051</v>
      </c>
      <c r="D9248" t="s">
        <v>32</v>
      </c>
      <c r="E9248">
        <v>1</v>
      </c>
      <c r="F9248" t="str">
        <f>TEXT(pizza_sales_excel_file_xlsx___pizza_sales[[#This Row],[order_date]],"dddd")</f>
        <v>Thursday</v>
      </c>
      <c r="G9248" s="1">
        <v>42250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f>1/COUNTIF(C:C,pizza_sales_excel_file_xlsx___pizza_sales[[#This Row],[order_id]])</f>
        <v>0.5</v>
      </c>
      <c r="C9249">
        <v>4052</v>
      </c>
      <c r="D9249" t="s">
        <v>17</v>
      </c>
      <c r="E9249">
        <v>1</v>
      </c>
      <c r="F9249" t="str">
        <f>TEXT(pizza_sales_excel_file_xlsx___pizza_sales[[#This Row],[order_date]],"dddd")</f>
        <v>Thursday</v>
      </c>
      <c r="G9249" s="1">
        <v>42250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f>1/COUNTIF(C:C,pizza_sales_excel_file_xlsx___pizza_sales[[#This Row],[order_id]])</f>
        <v>0.5</v>
      </c>
      <c r="C9250">
        <v>4052</v>
      </c>
      <c r="D9250" t="s">
        <v>20</v>
      </c>
      <c r="E9250">
        <v>1</v>
      </c>
      <c r="F9250" t="str">
        <f>TEXT(pizza_sales_excel_file_xlsx___pizza_sales[[#This Row],[order_date]],"dddd")</f>
        <v>Thursday</v>
      </c>
      <c r="G9250" s="1">
        <v>42250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f>1/COUNTIF(C:C,pizza_sales_excel_file_xlsx___pizza_sales[[#This Row],[order_id]])</f>
        <v>1</v>
      </c>
      <c r="C9251">
        <v>4053</v>
      </c>
      <c r="D9251" t="s">
        <v>36</v>
      </c>
      <c r="E9251">
        <v>1</v>
      </c>
      <c r="F9251" t="str">
        <f>TEXT(pizza_sales_excel_file_xlsx___pizza_sales[[#This Row],[order_date]],"dddd")</f>
        <v>Thursday</v>
      </c>
      <c r="G9251" s="1">
        <v>42250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f>1/COUNTIF(C:C,pizza_sales_excel_file_xlsx___pizza_sales[[#This Row],[order_id]])</f>
        <v>1</v>
      </c>
      <c r="C9252">
        <v>4054</v>
      </c>
      <c r="D9252" t="s">
        <v>87</v>
      </c>
      <c r="E9252">
        <v>1</v>
      </c>
      <c r="F9252" t="str">
        <f>TEXT(pizza_sales_excel_file_xlsx___pizza_sales[[#This Row],[order_date]],"dddd")</f>
        <v>Thursday</v>
      </c>
      <c r="G9252" s="1">
        <v>42250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f>1/COUNTIF(C:C,pizza_sales_excel_file_xlsx___pizza_sales[[#This Row],[order_id]])</f>
        <v>0.33333333333333331</v>
      </c>
      <c r="C9253">
        <v>4055</v>
      </c>
      <c r="D9253" t="s">
        <v>96</v>
      </c>
      <c r="E9253">
        <v>1</v>
      </c>
      <c r="F9253" t="str">
        <f>TEXT(pizza_sales_excel_file_xlsx___pizza_sales[[#This Row],[order_date]],"dddd")</f>
        <v>Thursday</v>
      </c>
      <c r="G9253" s="1">
        <v>42250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f>1/COUNTIF(C:C,pizza_sales_excel_file_xlsx___pizza_sales[[#This Row],[order_id]])</f>
        <v>0.33333333333333331</v>
      </c>
      <c r="C9254">
        <v>4055</v>
      </c>
      <c r="D9254" t="s">
        <v>126</v>
      </c>
      <c r="E9254">
        <v>1</v>
      </c>
      <c r="F9254" t="str">
        <f>TEXT(pizza_sales_excel_file_xlsx___pizza_sales[[#This Row],[order_date]],"dddd")</f>
        <v>Thursday</v>
      </c>
      <c r="G9254" s="1">
        <v>42250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f>1/COUNTIF(C:C,pizza_sales_excel_file_xlsx___pizza_sales[[#This Row],[order_id]])</f>
        <v>0.33333333333333331</v>
      </c>
      <c r="C9255">
        <v>4055</v>
      </c>
      <c r="D9255" t="s">
        <v>59</v>
      </c>
      <c r="E9255">
        <v>1</v>
      </c>
      <c r="F9255" t="str">
        <f>TEXT(pizza_sales_excel_file_xlsx___pizza_sales[[#This Row],[order_date]],"dddd")</f>
        <v>Thursday</v>
      </c>
      <c r="G9255" s="1">
        <v>42250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f>1/COUNTIF(C:C,pizza_sales_excel_file_xlsx___pizza_sales[[#This Row],[order_id]])</f>
        <v>0.25</v>
      </c>
      <c r="C9256">
        <v>4056</v>
      </c>
      <c r="D9256" t="s">
        <v>17</v>
      </c>
      <c r="E9256">
        <v>1</v>
      </c>
      <c r="F9256" t="str">
        <f>TEXT(pizza_sales_excel_file_xlsx___pizza_sales[[#This Row],[order_date]],"dddd")</f>
        <v>Saturday</v>
      </c>
      <c r="G9256" s="1">
        <v>42280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f>1/COUNTIF(C:C,pizza_sales_excel_file_xlsx___pizza_sales[[#This Row],[order_id]])</f>
        <v>0.25</v>
      </c>
      <c r="C9257">
        <v>4056</v>
      </c>
      <c r="D9257" t="s">
        <v>132</v>
      </c>
      <c r="E9257">
        <v>1</v>
      </c>
      <c r="F9257" t="str">
        <f>TEXT(pizza_sales_excel_file_xlsx___pizza_sales[[#This Row],[order_date]],"dddd")</f>
        <v>Saturday</v>
      </c>
      <c r="G9257" s="1">
        <v>42280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f>1/COUNTIF(C:C,pizza_sales_excel_file_xlsx___pizza_sales[[#This Row],[order_id]])</f>
        <v>0.25</v>
      </c>
      <c r="C9258">
        <v>4056</v>
      </c>
      <c r="D9258" t="s">
        <v>145</v>
      </c>
      <c r="E9258">
        <v>1</v>
      </c>
      <c r="F9258" t="str">
        <f>TEXT(pizza_sales_excel_file_xlsx___pizza_sales[[#This Row],[order_date]],"dddd")</f>
        <v>Saturday</v>
      </c>
      <c r="G9258" s="1">
        <v>42280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f>1/COUNTIF(C:C,pizza_sales_excel_file_xlsx___pizza_sales[[#This Row],[order_id]])</f>
        <v>0.25</v>
      </c>
      <c r="C9259">
        <v>4056</v>
      </c>
      <c r="D9259" t="s">
        <v>151</v>
      </c>
      <c r="E9259">
        <v>1</v>
      </c>
      <c r="F9259" t="str">
        <f>TEXT(pizza_sales_excel_file_xlsx___pizza_sales[[#This Row],[order_date]],"dddd")</f>
        <v>Saturday</v>
      </c>
      <c r="G9259" s="1">
        <v>42280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f>1/COUNTIF(C:C,pizza_sales_excel_file_xlsx___pizza_sales[[#This Row],[order_id]])</f>
        <v>0.5</v>
      </c>
      <c r="C9260">
        <v>4057</v>
      </c>
      <c r="D9260" t="s">
        <v>72</v>
      </c>
      <c r="E9260">
        <v>1</v>
      </c>
      <c r="F9260" t="str">
        <f>TEXT(pizza_sales_excel_file_xlsx___pizza_sales[[#This Row],[order_date]],"dddd")</f>
        <v>Saturday</v>
      </c>
      <c r="G9260" s="1">
        <v>42280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f>1/COUNTIF(C:C,pizza_sales_excel_file_xlsx___pizza_sales[[#This Row],[order_id]])</f>
        <v>0.5</v>
      </c>
      <c r="C9261">
        <v>4057</v>
      </c>
      <c r="D9261" t="s">
        <v>12</v>
      </c>
      <c r="E9261">
        <v>2</v>
      </c>
      <c r="F9261" t="str">
        <f>TEXT(pizza_sales_excel_file_xlsx___pizza_sales[[#This Row],[order_date]],"dddd")</f>
        <v>Saturday</v>
      </c>
      <c r="G9261" s="1">
        <v>42280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f>1/COUNTIF(C:C,pizza_sales_excel_file_xlsx___pizza_sales[[#This Row],[order_id]])</f>
        <v>0.33333333333333331</v>
      </c>
      <c r="C9262">
        <v>4058</v>
      </c>
      <c r="D9262" t="s">
        <v>17</v>
      </c>
      <c r="E9262">
        <v>1</v>
      </c>
      <c r="F9262" t="str">
        <f>TEXT(pizza_sales_excel_file_xlsx___pizza_sales[[#This Row],[order_date]],"dddd")</f>
        <v>Saturday</v>
      </c>
      <c r="G9262" s="1">
        <v>42280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f>1/COUNTIF(C:C,pizza_sales_excel_file_xlsx___pizza_sales[[#This Row],[order_id]])</f>
        <v>0.33333333333333331</v>
      </c>
      <c r="C9263">
        <v>4058</v>
      </c>
      <c r="D9263" t="s">
        <v>99</v>
      </c>
      <c r="E9263">
        <v>1</v>
      </c>
      <c r="F9263" t="str">
        <f>TEXT(pizza_sales_excel_file_xlsx___pizza_sales[[#This Row],[order_date]],"dddd")</f>
        <v>Saturday</v>
      </c>
      <c r="G9263" s="1">
        <v>42280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f>1/COUNTIF(C:C,pizza_sales_excel_file_xlsx___pizza_sales[[#This Row],[order_id]])</f>
        <v>0.33333333333333331</v>
      </c>
      <c r="C9264">
        <v>4058</v>
      </c>
      <c r="D9264" t="s">
        <v>151</v>
      </c>
      <c r="E9264">
        <v>1</v>
      </c>
      <c r="F9264" t="str">
        <f>TEXT(pizza_sales_excel_file_xlsx___pizza_sales[[#This Row],[order_date]],"dddd")</f>
        <v>Saturday</v>
      </c>
      <c r="G9264" s="1">
        <v>42280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f>1/COUNTIF(C:C,pizza_sales_excel_file_xlsx___pizza_sales[[#This Row],[order_id]])</f>
        <v>1</v>
      </c>
      <c r="C9265">
        <v>4059</v>
      </c>
      <c r="D9265" t="s">
        <v>139</v>
      </c>
      <c r="E9265">
        <v>1</v>
      </c>
      <c r="F9265" t="str">
        <f>TEXT(pizza_sales_excel_file_xlsx___pizza_sales[[#This Row],[order_date]],"dddd")</f>
        <v>Saturday</v>
      </c>
      <c r="G9265" s="1">
        <v>42280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f>1/COUNTIF(C:C,pizza_sales_excel_file_xlsx___pizza_sales[[#This Row],[order_id]])</f>
        <v>0.25</v>
      </c>
      <c r="C9266">
        <v>4060</v>
      </c>
      <c r="D9266" t="s">
        <v>168</v>
      </c>
      <c r="E9266">
        <v>1</v>
      </c>
      <c r="F9266" t="str">
        <f>TEXT(pizza_sales_excel_file_xlsx___pizza_sales[[#This Row],[order_date]],"dddd")</f>
        <v>Saturday</v>
      </c>
      <c r="G9266" s="1">
        <v>42280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f>1/COUNTIF(C:C,pizza_sales_excel_file_xlsx___pizza_sales[[#This Row],[order_id]])</f>
        <v>0.25</v>
      </c>
      <c r="C9267">
        <v>4060</v>
      </c>
      <c r="D9267" t="s">
        <v>116</v>
      </c>
      <c r="E9267">
        <v>1</v>
      </c>
      <c r="F9267" t="str">
        <f>TEXT(pizza_sales_excel_file_xlsx___pizza_sales[[#This Row],[order_date]],"dddd")</f>
        <v>Saturday</v>
      </c>
      <c r="G9267" s="1">
        <v>42280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f>1/COUNTIF(C:C,pizza_sales_excel_file_xlsx___pizza_sales[[#This Row],[order_id]])</f>
        <v>0.25</v>
      </c>
      <c r="C9268">
        <v>4060</v>
      </c>
      <c r="D9268" t="s">
        <v>69</v>
      </c>
      <c r="E9268">
        <v>1</v>
      </c>
      <c r="F9268" t="str">
        <f>TEXT(pizza_sales_excel_file_xlsx___pizza_sales[[#This Row],[order_date]],"dddd")</f>
        <v>Saturday</v>
      </c>
      <c r="G9268" s="1">
        <v>42280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f>1/COUNTIF(C:C,pizza_sales_excel_file_xlsx___pizza_sales[[#This Row],[order_id]])</f>
        <v>0.25</v>
      </c>
      <c r="C9269">
        <v>4060</v>
      </c>
      <c r="D9269" t="s">
        <v>158</v>
      </c>
      <c r="E9269">
        <v>1</v>
      </c>
      <c r="F9269" t="str">
        <f>TEXT(pizza_sales_excel_file_xlsx___pizza_sales[[#This Row],[order_date]],"dddd")</f>
        <v>Saturday</v>
      </c>
      <c r="G9269" s="1">
        <v>42280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f>1/COUNTIF(C:C,pizza_sales_excel_file_xlsx___pizza_sales[[#This Row],[order_id]])</f>
        <v>1</v>
      </c>
      <c r="C9270">
        <v>4061</v>
      </c>
      <c r="D9270" t="s">
        <v>73</v>
      </c>
      <c r="E9270">
        <v>2</v>
      </c>
      <c r="F9270" t="str">
        <f>TEXT(pizza_sales_excel_file_xlsx___pizza_sales[[#This Row],[order_date]],"dddd")</f>
        <v>Saturday</v>
      </c>
      <c r="G9270" s="1">
        <v>42280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f>1/COUNTIF(C:C,pizza_sales_excel_file_xlsx___pizza_sales[[#This Row],[order_id]])</f>
        <v>1</v>
      </c>
      <c r="C9271">
        <v>4062</v>
      </c>
      <c r="D9271" t="s">
        <v>90</v>
      </c>
      <c r="E9271">
        <v>1</v>
      </c>
      <c r="F9271" t="str">
        <f>TEXT(pizza_sales_excel_file_xlsx___pizza_sales[[#This Row],[order_date]],"dddd")</f>
        <v>Saturday</v>
      </c>
      <c r="G9271" s="1">
        <v>42280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f>1/COUNTIF(C:C,pizza_sales_excel_file_xlsx___pizza_sales[[#This Row],[order_id]])</f>
        <v>0.33333333333333331</v>
      </c>
      <c r="C9272">
        <v>4063</v>
      </c>
      <c r="D9272" t="s">
        <v>142</v>
      </c>
      <c r="E9272">
        <v>1</v>
      </c>
      <c r="F9272" t="str">
        <f>TEXT(pizza_sales_excel_file_xlsx___pizza_sales[[#This Row],[order_date]],"dddd")</f>
        <v>Saturday</v>
      </c>
      <c r="G9272" s="1">
        <v>42280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f>1/COUNTIF(C:C,pizza_sales_excel_file_xlsx___pizza_sales[[#This Row],[order_id]])</f>
        <v>0.33333333333333331</v>
      </c>
      <c r="C9273">
        <v>4063</v>
      </c>
      <c r="D9273" t="s">
        <v>54</v>
      </c>
      <c r="E9273">
        <v>1</v>
      </c>
      <c r="F9273" t="str">
        <f>TEXT(pizza_sales_excel_file_xlsx___pizza_sales[[#This Row],[order_date]],"dddd")</f>
        <v>Saturday</v>
      </c>
      <c r="G9273" s="1">
        <v>42280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f>1/COUNTIF(C:C,pizza_sales_excel_file_xlsx___pizza_sales[[#This Row],[order_id]])</f>
        <v>0.33333333333333331</v>
      </c>
      <c r="C9274">
        <v>4063</v>
      </c>
      <c r="D9274" t="s">
        <v>119</v>
      </c>
      <c r="E9274">
        <v>1</v>
      </c>
      <c r="F9274" t="str">
        <f>TEXT(pizza_sales_excel_file_xlsx___pizza_sales[[#This Row],[order_date]],"dddd")</f>
        <v>Saturday</v>
      </c>
      <c r="G9274" s="1">
        <v>42280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f>1/COUNTIF(C:C,pizza_sales_excel_file_xlsx___pizza_sales[[#This Row],[order_id]])</f>
        <v>0.1111111111111111</v>
      </c>
      <c r="C9275">
        <v>4064</v>
      </c>
      <c r="D9275" t="s">
        <v>156</v>
      </c>
      <c r="E9275">
        <v>1</v>
      </c>
      <c r="F9275" t="str">
        <f>TEXT(pizza_sales_excel_file_xlsx___pizza_sales[[#This Row],[order_date]],"dddd")</f>
        <v>Saturday</v>
      </c>
      <c r="G9275" s="1">
        <v>42280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f>1/COUNTIF(C:C,pizza_sales_excel_file_xlsx___pizza_sales[[#This Row],[order_id]])</f>
        <v>0.1111111111111111</v>
      </c>
      <c r="C9276">
        <v>4064</v>
      </c>
      <c r="D9276" t="s">
        <v>20</v>
      </c>
      <c r="E9276">
        <v>1</v>
      </c>
      <c r="F9276" t="str">
        <f>TEXT(pizza_sales_excel_file_xlsx___pizza_sales[[#This Row],[order_date]],"dddd")</f>
        <v>Saturday</v>
      </c>
      <c r="G9276" s="1">
        <v>42280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f>1/COUNTIF(C:C,pizza_sales_excel_file_xlsx___pizza_sales[[#This Row],[order_id]])</f>
        <v>0.1111111111111111</v>
      </c>
      <c r="C9277">
        <v>4064</v>
      </c>
      <c r="D9277" t="s">
        <v>142</v>
      </c>
      <c r="E9277">
        <v>1</v>
      </c>
      <c r="F9277" t="str">
        <f>TEXT(pizza_sales_excel_file_xlsx___pizza_sales[[#This Row],[order_date]],"dddd")</f>
        <v>Saturday</v>
      </c>
      <c r="G9277" s="1">
        <v>42280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f>1/COUNTIF(C:C,pizza_sales_excel_file_xlsx___pizza_sales[[#This Row],[order_id]])</f>
        <v>0.1111111111111111</v>
      </c>
      <c r="C9278">
        <v>4064</v>
      </c>
      <c r="D9278" t="s">
        <v>25</v>
      </c>
      <c r="E9278">
        <v>1</v>
      </c>
      <c r="F9278" t="str">
        <f>TEXT(pizza_sales_excel_file_xlsx___pizza_sales[[#This Row],[order_date]],"dddd")</f>
        <v>Saturday</v>
      </c>
      <c r="G9278" s="1">
        <v>42280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f>1/COUNTIF(C:C,pizza_sales_excel_file_xlsx___pizza_sales[[#This Row],[order_id]])</f>
        <v>0.1111111111111111</v>
      </c>
      <c r="C9279">
        <v>4064</v>
      </c>
      <c r="D9279" t="s">
        <v>119</v>
      </c>
      <c r="E9279">
        <v>1</v>
      </c>
      <c r="F9279" t="str">
        <f>TEXT(pizza_sales_excel_file_xlsx___pizza_sales[[#This Row],[order_date]],"dddd")</f>
        <v>Saturday</v>
      </c>
      <c r="G9279" s="1">
        <v>42280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f>1/COUNTIF(C:C,pizza_sales_excel_file_xlsx___pizza_sales[[#This Row],[order_id]])</f>
        <v>0.1111111111111111</v>
      </c>
      <c r="C9280">
        <v>4064</v>
      </c>
      <c r="D9280" t="s">
        <v>126</v>
      </c>
      <c r="E9280">
        <v>1</v>
      </c>
      <c r="F9280" t="str">
        <f>TEXT(pizza_sales_excel_file_xlsx___pizza_sales[[#This Row],[order_date]],"dddd")</f>
        <v>Saturday</v>
      </c>
      <c r="G9280" s="1">
        <v>42280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f>1/COUNTIF(C:C,pizza_sales_excel_file_xlsx___pizza_sales[[#This Row],[order_id]])</f>
        <v>0.1111111111111111</v>
      </c>
      <c r="C9281">
        <v>4064</v>
      </c>
      <c r="D9281" t="s">
        <v>135</v>
      </c>
      <c r="E9281">
        <v>1</v>
      </c>
      <c r="F9281" t="str">
        <f>TEXT(pizza_sales_excel_file_xlsx___pizza_sales[[#This Row],[order_date]],"dddd")</f>
        <v>Saturday</v>
      </c>
      <c r="G9281" s="1">
        <v>42280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f>1/COUNTIF(C:C,pizza_sales_excel_file_xlsx___pizza_sales[[#This Row],[order_id]])</f>
        <v>0.1111111111111111</v>
      </c>
      <c r="C9282">
        <v>4064</v>
      </c>
      <c r="D9282" t="s">
        <v>87</v>
      </c>
      <c r="E9282">
        <v>1</v>
      </c>
      <c r="F9282" t="str">
        <f>TEXT(pizza_sales_excel_file_xlsx___pizza_sales[[#This Row],[order_date]],"dddd")</f>
        <v>Saturday</v>
      </c>
      <c r="G9282" s="1">
        <v>42280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f>1/COUNTIF(C:C,pizza_sales_excel_file_xlsx___pizza_sales[[#This Row],[order_id]])</f>
        <v>0.1111111111111111</v>
      </c>
      <c r="C9283">
        <v>4064</v>
      </c>
      <c r="D9283" t="s">
        <v>154</v>
      </c>
      <c r="E9283">
        <v>1</v>
      </c>
      <c r="F9283" t="str">
        <f>TEXT(pizza_sales_excel_file_xlsx___pizza_sales[[#This Row],[order_date]],"dddd")</f>
        <v>Saturday</v>
      </c>
      <c r="G9283" s="1">
        <v>42280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f>1/COUNTIF(C:C,pizza_sales_excel_file_xlsx___pizza_sales[[#This Row],[order_id]])</f>
        <v>1</v>
      </c>
      <c r="C9284">
        <v>4065</v>
      </c>
      <c r="D9284" t="s">
        <v>59</v>
      </c>
      <c r="E9284">
        <v>1</v>
      </c>
      <c r="F9284" t="str">
        <f>TEXT(pizza_sales_excel_file_xlsx___pizza_sales[[#This Row],[order_date]],"dddd")</f>
        <v>Saturday</v>
      </c>
      <c r="G9284" s="1">
        <v>42280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f>1/COUNTIF(C:C,pizza_sales_excel_file_xlsx___pizza_sales[[#This Row],[order_id]])</f>
        <v>1</v>
      </c>
      <c r="C9285">
        <v>4066</v>
      </c>
      <c r="D9285" t="s">
        <v>84</v>
      </c>
      <c r="E9285">
        <v>1</v>
      </c>
      <c r="F9285" t="str">
        <f>TEXT(pizza_sales_excel_file_xlsx___pizza_sales[[#This Row],[order_date]],"dddd")</f>
        <v>Saturday</v>
      </c>
      <c r="G9285" s="1">
        <v>42280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f>1/COUNTIF(C:C,pizza_sales_excel_file_xlsx___pizza_sales[[#This Row],[order_id]])</f>
        <v>1</v>
      </c>
      <c r="C9286">
        <v>4067</v>
      </c>
      <c r="D9286" t="s">
        <v>157</v>
      </c>
      <c r="E9286">
        <v>1</v>
      </c>
      <c r="F9286" t="str">
        <f>TEXT(pizza_sales_excel_file_xlsx___pizza_sales[[#This Row],[order_date]],"dddd")</f>
        <v>Saturday</v>
      </c>
      <c r="G9286" s="1">
        <v>42280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f>1/COUNTIF(C:C,pizza_sales_excel_file_xlsx___pizza_sales[[#This Row],[order_id]])</f>
        <v>0.25</v>
      </c>
      <c r="C9287">
        <v>4068</v>
      </c>
      <c r="D9287" t="s">
        <v>84</v>
      </c>
      <c r="E9287">
        <v>1</v>
      </c>
      <c r="F9287" t="str">
        <f>TEXT(pizza_sales_excel_file_xlsx___pizza_sales[[#This Row],[order_date]],"dddd")</f>
        <v>Saturday</v>
      </c>
      <c r="G9287" s="1">
        <v>42280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f>1/COUNTIF(C:C,pizza_sales_excel_file_xlsx___pizza_sales[[#This Row],[order_id]])</f>
        <v>0.25</v>
      </c>
      <c r="C9288">
        <v>4068</v>
      </c>
      <c r="D9288" t="s">
        <v>134</v>
      </c>
      <c r="E9288">
        <v>1</v>
      </c>
      <c r="F9288" t="str">
        <f>TEXT(pizza_sales_excel_file_xlsx___pizza_sales[[#This Row],[order_date]],"dddd")</f>
        <v>Saturday</v>
      </c>
      <c r="G9288" s="1">
        <v>42280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f>1/COUNTIF(C:C,pizza_sales_excel_file_xlsx___pizza_sales[[#This Row],[order_id]])</f>
        <v>0.25</v>
      </c>
      <c r="C9289">
        <v>4068</v>
      </c>
      <c r="D9289" t="s">
        <v>163</v>
      </c>
      <c r="E9289">
        <v>1</v>
      </c>
      <c r="F9289" t="str">
        <f>TEXT(pizza_sales_excel_file_xlsx___pizza_sales[[#This Row],[order_date]],"dddd")</f>
        <v>Saturday</v>
      </c>
      <c r="G9289" s="1">
        <v>42280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f>1/COUNTIF(C:C,pizza_sales_excel_file_xlsx___pizza_sales[[#This Row],[order_id]])</f>
        <v>0.25</v>
      </c>
      <c r="C9290">
        <v>4068</v>
      </c>
      <c r="D9290" t="s">
        <v>162</v>
      </c>
      <c r="E9290">
        <v>1</v>
      </c>
      <c r="F9290" t="str">
        <f>TEXT(pizza_sales_excel_file_xlsx___pizza_sales[[#This Row],[order_date]],"dddd")</f>
        <v>Saturday</v>
      </c>
      <c r="G9290" s="1">
        <v>42280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f>1/COUNTIF(C:C,pizza_sales_excel_file_xlsx___pizza_sales[[#This Row],[order_id]])</f>
        <v>1</v>
      </c>
      <c r="C9291">
        <v>4069</v>
      </c>
      <c r="D9291" t="s">
        <v>99</v>
      </c>
      <c r="E9291">
        <v>1</v>
      </c>
      <c r="F9291" t="str">
        <f>TEXT(pizza_sales_excel_file_xlsx___pizza_sales[[#This Row],[order_date]],"dddd")</f>
        <v>Saturday</v>
      </c>
      <c r="G9291" s="1">
        <v>42280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f>1/COUNTIF(C:C,pizza_sales_excel_file_xlsx___pizza_sales[[#This Row],[order_id]])</f>
        <v>0.5</v>
      </c>
      <c r="C9292">
        <v>4070</v>
      </c>
      <c r="D9292" t="s">
        <v>50</v>
      </c>
      <c r="E9292">
        <v>1</v>
      </c>
      <c r="F9292" t="str">
        <f>TEXT(pizza_sales_excel_file_xlsx___pizza_sales[[#This Row],[order_date]],"dddd")</f>
        <v>Saturday</v>
      </c>
      <c r="G9292" s="1">
        <v>42280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f>1/COUNTIF(C:C,pizza_sales_excel_file_xlsx___pizza_sales[[#This Row],[order_id]])</f>
        <v>0.5</v>
      </c>
      <c r="C9293">
        <v>4070</v>
      </c>
      <c r="D9293" t="s">
        <v>68</v>
      </c>
      <c r="E9293">
        <v>1</v>
      </c>
      <c r="F9293" t="str">
        <f>TEXT(pizza_sales_excel_file_xlsx___pizza_sales[[#This Row],[order_date]],"dddd")</f>
        <v>Saturday</v>
      </c>
      <c r="G9293" s="1">
        <v>42280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f>1/COUNTIF(C:C,pizza_sales_excel_file_xlsx___pizza_sales[[#This Row],[order_id]])</f>
        <v>1</v>
      </c>
      <c r="C9294">
        <v>4071</v>
      </c>
      <c r="D9294" t="s">
        <v>138</v>
      </c>
      <c r="E9294">
        <v>1</v>
      </c>
      <c r="F9294" t="str">
        <f>TEXT(pizza_sales_excel_file_xlsx___pizza_sales[[#This Row],[order_date]],"dddd")</f>
        <v>Saturday</v>
      </c>
      <c r="G9294" s="1">
        <v>42280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f>1/COUNTIF(C:C,pizza_sales_excel_file_xlsx___pizza_sales[[#This Row],[order_id]])</f>
        <v>0.25</v>
      </c>
      <c r="C9295">
        <v>4072</v>
      </c>
      <c r="D9295" t="s">
        <v>76</v>
      </c>
      <c r="E9295">
        <v>1</v>
      </c>
      <c r="F9295" t="str">
        <f>TEXT(pizza_sales_excel_file_xlsx___pizza_sales[[#This Row],[order_date]],"dddd")</f>
        <v>Saturday</v>
      </c>
      <c r="G9295" s="1">
        <v>42280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f>1/COUNTIF(C:C,pizza_sales_excel_file_xlsx___pizza_sales[[#This Row],[order_id]])</f>
        <v>0.25</v>
      </c>
      <c r="C9296">
        <v>4072</v>
      </c>
      <c r="D9296" t="s">
        <v>17</v>
      </c>
      <c r="E9296">
        <v>1</v>
      </c>
      <c r="F9296" t="str">
        <f>TEXT(pizza_sales_excel_file_xlsx___pizza_sales[[#This Row],[order_date]],"dddd")</f>
        <v>Saturday</v>
      </c>
      <c r="G9296" s="1">
        <v>42280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f>1/COUNTIF(C:C,pizza_sales_excel_file_xlsx___pizza_sales[[#This Row],[order_id]])</f>
        <v>0.25</v>
      </c>
      <c r="C9297">
        <v>4072</v>
      </c>
      <c r="D9297" t="s">
        <v>159</v>
      </c>
      <c r="E9297">
        <v>1</v>
      </c>
      <c r="F9297" t="str">
        <f>TEXT(pizza_sales_excel_file_xlsx___pizza_sales[[#This Row],[order_date]],"dddd")</f>
        <v>Saturday</v>
      </c>
      <c r="G9297" s="1">
        <v>42280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f>1/COUNTIF(C:C,pizza_sales_excel_file_xlsx___pizza_sales[[#This Row],[order_id]])</f>
        <v>0.25</v>
      </c>
      <c r="C9298">
        <v>4072</v>
      </c>
      <c r="D9298" t="s">
        <v>162</v>
      </c>
      <c r="E9298">
        <v>1</v>
      </c>
      <c r="F9298" t="str">
        <f>TEXT(pizza_sales_excel_file_xlsx___pizza_sales[[#This Row],[order_date]],"dddd")</f>
        <v>Saturday</v>
      </c>
      <c r="G9298" s="1">
        <v>42280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f>1/COUNTIF(C:C,pizza_sales_excel_file_xlsx___pizza_sales[[#This Row],[order_id]])</f>
        <v>0.33333333333333331</v>
      </c>
      <c r="C9299">
        <v>4073</v>
      </c>
      <c r="D9299" t="s">
        <v>90</v>
      </c>
      <c r="E9299">
        <v>1</v>
      </c>
      <c r="F9299" t="str">
        <f>TEXT(pizza_sales_excel_file_xlsx___pizza_sales[[#This Row],[order_date]],"dddd")</f>
        <v>Saturday</v>
      </c>
      <c r="G9299" s="1">
        <v>42280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f>1/COUNTIF(C:C,pizza_sales_excel_file_xlsx___pizza_sales[[#This Row],[order_id]])</f>
        <v>0.33333333333333331</v>
      </c>
      <c r="C9300">
        <v>4073</v>
      </c>
      <c r="D9300" t="s">
        <v>135</v>
      </c>
      <c r="E9300">
        <v>1</v>
      </c>
      <c r="F9300" t="str">
        <f>TEXT(pizza_sales_excel_file_xlsx___pizza_sales[[#This Row],[order_date]],"dddd")</f>
        <v>Saturday</v>
      </c>
      <c r="G9300" s="1">
        <v>42280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f>1/COUNTIF(C:C,pizza_sales_excel_file_xlsx___pizza_sales[[#This Row],[order_id]])</f>
        <v>0.33333333333333331</v>
      </c>
      <c r="C9301">
        <v>4073</v>
      </c>
      <c r="D9301" t="s">
        <v>65</v>
      </c>
      <c r="E9301">
        <v>1</v>
      </c>
      <c r="F9301" t="str">
        <f>TEXT(pizza_sales_excel_file_xlsx___pizza_sales[[#This Row],[order_date]],"dddd")</f>
        <v>Saturday</v>
      </c>
      <c r="G9301" s="1">
        <v>42280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f>1/COUNTIF(C:C,pizza_sales_excel_file_xlsx___pizza_sales[[#This Row],[order_id]])</f>
        <v>1</v>
      </c>
      <c r="C9302">
        <v>4074</v>
      </c>
      <c r="D9302" t="s">
        <v>32</v>
      </c>
      <c r="E9302">
        <v>1</v>
      </c>
      <c r="F9302" t="str">
        <f>TEXT(pizza_sales_excel_file_xlsx___pizza_sales[[#This Row],[order_date]],"dddd")</f>
        <v>Saturday</v>
      </c>
      <c r="G9302" s="1">
        <v>42280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f>1/COUNTIF(C:C,pizza_sales_excel_file_xlsx___pizza_sales[[#This Row],[order_id]])</f>
        <v>1</v>
      </c>
      <c r="C9303">
        <v>4075</v>
      </c>
      <c r="D9303" t="s">
        <v>158</v>
      </c>
      <c r="E9303">
        <v>1</v>
      </c>
      <c r="F9303" t="str">
        <f>TEXT(pizza_sales_excel_file_xlsx___pizza_sales[[#This Row],[order_date]],"dddd")</f>
        <v>Saturday</v>
      </c>
      <c r="G9303" s="1">
        <v>42280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f>1/COUNTIF(C:C,pizza_sales_excel_file_xlsx___pizza_sales[[#This Row],[order_id]])</f>
        <v>0.5</v>
      </c>
      <c r="C9304">
        <v>4076</v>
      </c>
      <c r="D9304" t="s">
        <v>40</v>
      </c>
      <c r="E9304">
        <v>1</v>
      </c>
      <c r="F9304" t="str">
        <f>TEXT(pizza_sales_excel_file_xlsx___pizza_sales[[#This Row],[order_date]],"dddd")</f>
        <v>Saturday</v>
      </c>
      <c r="G9304" s="1">
        <v>42280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f>1/COUNTIF(C:C,pizza_sales_excel_file_xlsx___pizza_sales[[#This Row],[order_id]])</f>
        <v>0.5</v>
      </c>
      <c r="C9305">
        <v>4076</v>
      </c>
      <c r="D9305" t="s">
        <v>99</v>
      </c>
      <c r="E9305">
        <v>1</v>
      </c>
      <c r="F9305" t="str">
        <f>TEXT(pizza_sales_excel_file_xlsx___pizza_sales[[#This Row],[order_date]],"dddd")</f>
        <v>Saturday</v>
      </c>
      <c r="G9305" s="1">
        <v>42280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f>1/COUNTIF(C:C,pizza_sales_excel_file_xlsx___pizza_sales[[#This Row],[order_id]])</f>
        <v>0.1111111111111111</v>
      </c>
      <c r="C9306">
        <v>4077</v>
      </c>
      <c r="D9306" t="s">
        <v>156</v>
      </c>
      <c r="E9306">
        <v>1</v>
      </c>
      <c r="F9306" t="str">
        <f>TEXT(pizza_sales_excel_file_xlsx___pizza_sales[[#This Row],[order_date]],"dddd")</f>
        <v>Saturday</v>
      </c>
      <c r="G9306" s="1">
        <v>42280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f>1/COUNTIF(C:C,pizza_sales_excel_file_xlsx___pizza_sales[[#This Row],[order_id]])</f>
        <v>0.1111111111111111</v>
      </c>
      <c r="C9307">
        <v>4077</v>
      </c>
      <c r="D9307" t="s">
        <v>50</v>
      </c>
      <c r="E9307">
        <v>1</v>
      </c>
      <c r="F9307" t="str">
        <f>TEXT(pizza_sales_excel_file_xlsx___pizza_sales[[#This Row],[order_date]],"dddd")</f>
        <v>Saturday</v>
      </c>
      <c r="G9307" s="1">
        <v>42280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f>1/COUNTIF(C:C,pizza_sales_excel_file_xlsx___pizza_sales[[#This Row],[order_id]])</f>
        <v>0.1111111111111111</v>
      </c>
      <c r="C9308">
        <v>4077</v>
      </c>
      <c r="D9308" t="s">
        <v>142</v>
      </c>
      <c r="E9308">
        <v>1</v>
      </c>
      <c r="F9308" t="str">
        <f>TEXT(pizza_sales_excel_file_xlsx___pizza_sales[[#This Row],[order_date]],"dddd")</f>
        <v>Saturday</v>
      </c>
      <c r="G9308" s="1">
        <v>42280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f>1/COUNTIF(C:C,pizza_sales_excel_file_xlsx___pizza_sales[[#This Row],[order_id]])</f>
        <v>0.1111111111111111</v>
      </c>
      <c r="C9309">
        <v>4077</v>
      </c>
      <c r="D9309" t="s">
        <v>100</v>
      </c>
      <c r="E9309">
        <v>1</v>
      </c>
      <c r="F9309" t="str">
        <f>TEXT(pizza_sales_excel_file_xlsx___pizza_sales[[#This Row],[order_date]],"dddd")</f>
        <v>Saturday</v>
      </c>
      <c r="G9309" s="1">
        <v>42280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f>1/COUNTIF(C:C,pizza_sales_excel_file_xlsx___pizza_sales[[#This Row],[order_id]])</f>
        <v>0.1111111111111111</v>
      </c>
      <c r="C9310">
        <v>4077</v>
      </c>
      <c r="D9310" t="s">
        <v>29</v>
      </c>
      <c r="E9310">
        <v>1</v>
      </c>
      <c r="F9310" t="str">
        <f>TEXT(pizza_sales_excel_file_xlsx___pizza_sales[[#This Row],[order_date]],"dddd")</f>
        <v>Saturday</v>
      </c>
      <c r="G9310" s="1">
        <v>42280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f>1/COUNTIF(C:C,pizza_sales_excel_file_xlsx___pizza_sales[[#This Row],[order_id]])</f>
        <v>0.1111111111111111</v>
      </c>
      <c r="C9311">
        <v>4077</v>
      </c>
      <c r="D9311" t="s">
        <v>113</v>
      </c>
      <c r="E9311">
        <v>1</v>
      </c>
      <c r="F9311" t="str">
        <f>TEXT(pizza_sales_excel_file_xlsx___pizza_sales[[#This Row],[order_date]],"dddd")</f>
        <v>Saturday</v>
      </c>
      <c r="G9311" s="1">
        <v>42280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f>1/COUNTIF(C:C,pizza_sales_excel_file_xlsx___pizza_sales[[#This Row],[order_id]])</f>
        <v>0.1111111111111111</v>
      </c>
      <c r="C9312">
        <v>4077</v>
      </c>
      <c r="D9312" t="s">
        <v>62</v>
      </c>
      <c r="E9312">
        <v>1</v>
      </c>
      <c r="F9312" t="str">
        <f>TEXT(pizza_sales_excel_file_xlsx___pizza_sales[[#This Row],[order_date]],"dddd")</f>
        <v>Saturday</v>
      </c>
      <c r="G9312" s="1">
        <v>42280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f>1/COUNTIF(C:C,pizza_sales_excel_file_xlsx___pizza_sales[[#This Row],[order_id]])</f>
        <v>0.1111111111111111</v>
      </c>
      <c r="C9313">
        <v>4077</v>
      </c>
      <c r="D9313" t="s">
        <v>32</v>
      </c>
      <c r="E9313">
        <v>1</v>
      </c>
      <c r="F9313" t="str">
        <f>TEXT(pizza_sales_excel_file_xlsx___pizza_sales[[#This Row],[order_date]],"dddd")</f>
        <v>Saturday</v>
      </c>
      <c r="G9313" s="1">
        <v>42280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f>1/COUNTIF(C:C,pizza_sales_excel_file_xlsx___pizza_sales[[#This Row],[order_id]])</f>
        <v>0.1111111111111111</v>
      </c>
      <c r="C9314">
        <v>4077</v>
      </c>
      <c r="D9314" t="s">
        <v>154</v>
      </c>
      <c r="E9314">
        <v>1</v>
      </c>
      <c r="F9314" t="str">
        <f>TEXT(pizza_sales_excel_file_xlsx___pizza_sales[[#This Row],[order_date]],"dddd")</f>
        <v>Saturday</v>
      </c>
      <c r="G9314" s="1">
        <v>42280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f>1/COUNTIF(C:C,pizza_sales_excel_file_xlsx___pizza_sales[[#This Row],[order_id]])</f>
        <v>0.25</v>
      </c>
      <c r="C9315">
        <v>4078</v>
      </c>
      <c r="D9315" t="s">
        <v>90</v>
      </c>
      <c r="E9315">
        <v>1</v>
      </c>
      <c r="F9315" t="str">
        <f>TEXT(pizza_sales_excel_file_xlsx___pizza_sales[[#This Row],[order_date]],"dddd")</f>
        <v>Saturday</v>
      </c>
      <c r="G9315" s="1">
        <v>42280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f>1/COUNTIF(C:C,pizza_sales_excel_file_xlsx___pizza_sales[[#This Row],[order_id]])</f>
        <v>0.25</v>
      </c>
      <c r="C9316">
        <v>4078</v>
      </c>
      <c r="D9316" t="s">
        <v>132</v>
      </c>
      <c r="E9316">
        <v>1</v>
      </c>
      <c r="F9316" t="str">
        <f>TEXT(pizza_sales_excel_file_xlsx___pizza_sales[[#This Row],[order_date]],"dddd")</f>
        <v>Saturday</v>
      </c>
      <c r="G9316" s="1">
        <v>42280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f>1/COUNTIF(C:C,pizza_sales_excel_file_xlsx___pizza_sales[[#This Row],[order_id]])</f>
        <v>0.25</v>
      </c>
      <c r="C9317">
        <v>4078</v>
      </c>
      <c r="D9317" t="s">
        <v>119</v>
      </c>
      <c r="E9317">
        <v>1</v>
      </c>
      <c r="F9317" t="str">
        <f>TEXT(pizza_sales_excel_file_xlsx___pizza_sales[[#This Row],[order_date]],"dddd")</f>
        <v>Saturday</v>
      </c>
      <c r="G9317" s="1">
        <v>42280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f>1/COUNTIF(C:C,pizza_sales_excel_file_xlsx___pizza_sales[[#This Row],[order_id]])</f>
        <v>0.25</v>
      </c>
      <c r="C9318">
        <v>4078</v>
      </c>
      <c r="D9318" t="s">
        <v>65</v>
      </c>
      <c r="E9318">
        <v>1</v>
      </c>
      <c r="F9318" t="str">
        <f>TEXT(pizza_sales_excel_file_xlsx___pizza_sales[[#This Row],[order_date]],"dddd")</f>
        <v>Saturday</v>
      </c>
      <c r="G9318" s="1">
        <v>42280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f>1/COUNTIF(C:C,pizza_sales_excel_file_xlsx___pizza_sales[[#This Row],[order_id]])</f>
        <v>1</v>
      </c>
      <c r="C9319">
        <v>4079</v>
      </c>
      <c r="D9319" t="s">
        <v>72</v>
      </c>
      <c r="E9319">
        <v>1</v>
      </c>
      <c r="F9319" t="str">
        <f>TEXT(pizza_sales_excel_file_xlsx___pizza_sales[[#This Row],[order_date]],"dddd")</f>
        <v>Saturday</v>
      </c>
      <c r="G9319" s="1">
        <v>42280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f>1/COUNTIF(C:C,pizza_sales_excel_file_xlsx___pizza_sales[[#This Row],[order_id]])</f>
        <v>0.5</v>
      </c>
      <c r="C9320">
        <v>4080</v>
      </c>
      <c r="D9320" t="s">
        <v>17</v>
      </c>
      <c r="E9320">
        <v>1</v>
      </c>
      <c r="F9320" t="str">
        <f>TEXT(pizza_sales_excel_file_xlsx___pizza_sales[[#This Row],[order_date]],"dddd")</f>
        <v>Saturday</v>
      </c>
      <c r="G9320" s="1">
        <v>42280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f>1/COUNTIF(C:C,pizza_sales_excel_file_xlsx___pizza_sales[[#This Row],[order_id]])</f>
        <v>0.5</v>
      </c>
      <c r="C9321">
        <v>4080</v>
      </c>
      <c r="D9321" t="s">
        <v>44</v>
      </c>
      <c r="E9321">
        <v>1</v>
      </c>
      <c r="F9321" t="str">
        <f>TEXT(pizza_sales_excel_file_xlsx___pizza_sales[[#This Row],[order_date]],"dddd")</f>
        <v>Saturday</v>
      </c>
      <c r="G9321" s="1">
        <v>42280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f>1/COUNTIF(C:C,pizza_sales_excel_file_xlsx___pizza_sales[[#This Row],[order_id]])</f>
        <v>1</v>
      </c>
      <c r="C9322">
        <v>4081</v>
      </c>
      <c r="D9322" t="s">
        <v>69</v>
      </c>
      <c r="E9322">
        <v>1</v>
      </c>
      <c r="F9322" t="str">
        <f>TEXT(pizza_sales_excel_file_xlsx___pizza_sales[[#This Row],[order_date]],"dddd")</f>
        <v>Saturday</v>
      </c>
      <c r="G9322" s="1">
        <v>42280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f>1/COUNTIF(C:C,pizza_sales_excel_file_xlsx___pizza_sales[[#This Row],[order_id]])</f>
        <v>0.5</v>
      </c>
      <c r="C9323">
        <v>4082</v>
      </c>
      <c r="D9323" t="s">
        <v>118</v>
      </c>
      <c r="E9323">
        <v>1</v>
      </c>
      <c r="F9323" t="str">
        <f>TEXT(pizza_sales_excel_file_xlsx___pizza_sales[[#This Row],[order_date]],"dddd")</f>
        <v>Saturday</v>
      </c>
      <c r="G9323" s="1">
        <v>42280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f>1/COUNTIF(C:C,pizza_sales_excel_file_xlsx___pizza_sales[[#This Row],[order_id]])</f>
        <v>0.5</v>
      </c>
      <c r="C9324">
        <v>4082</v>
      </c>
      <c r="D9324" t="s">
        <v>143</v>
      </c>
      <c r="E9324">
        <v>1</v>
      </c>
      <c r="F9324" t="str">
        <f>TEXT(pizza_sales_excel_file_xlsx___pizza_sales[[#This Row],[order_date]],"dddd")</f>
        <v>Saturday</v>
      </c>
      <c r="G9324" s="1">
        <v>42280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f>1/COUNTIF(C:C,pizza_sales_excel_file_xlsx___pizza_sales[[#This Row],[order_id]])</f>
        <v>0.33333333333333331</v>
      </c>
      <c r="C9325">
        <v>4083</v>
      </c>
      <c r="D9325" t="s">
        <v>50</v>
      </c>
      <c r="E9325">
        <v>1</v>
      </c>
      <c r="F9325" t="str">
        <f>TEXT(pizza_sales_excel_file_xlsx___pizza_sales[[#This Row],[order_date]],"dddd")</f>
        <v>Saturday</v>
      </c>
      <c r="G9325" s="1">
        <v>42280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f>1/COUNTIF(C:C,pizza_sales_excel_file_xlsx___pizza_sales[[#This Row],[order_id]])</f>
        <v>0.33333333333333331</v>
      </c>
      <c r="C9326">
        <v>4083</v>
      </c>
      <c r="D9326" t="s">
        <v>62</v>
      </c>
      <c r="E9326">
        <v>1</v>
      </c>
      <c r="F9326" t="str">
        <f>TEXT(pizza_sales_excel_file_xlsx___pizza_sales[[#This Row],[order_date]],"dddd")</f>
        <v>Saturday</v>
      </c>
      <c r="G9326" s="1">
        <v>42280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f>1/COUNTIF(C:C,pizza_sales_excel_file_xlsx___pizza_sales[[#This Row],[order_id]])</f>
        <v>0.33333333333333331</v>
      </c>
      <c r="C9327">
        <v>4083</v>
      </c>
      <c r="D9327" t="s">
        <v>32</v>
      </c>
      <c r="E9327">
        <v>1</v>
      </c>
      <c r="F9327" t="str">
        <f>TEXT(pizza_sales_excel_file_xlsx___pizza_sales[[#This Row],[order_date]],"dddd")</f>
        <v>Saturday</v>
      </c>
      <c r="G9327" s="1">
        <v>42280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f>1/COUNTIF(C:C,pizza_sales_excel_file_xlsx___pizza_sales[[#This Row],[order_id]])</f>
        <v>1</v>
      </c>
      <c r="C9328">
        <v>4084</v>
      </c>
      <c r="D9328" t="s">
        <v>151</v>
      </c>
      <c r="E9328">
        <v>1</v>
      </c>
      <c r="F9328" t="str">
        <f>TEXT(pizza_sales_excel_file_xlsx___pizza_sales[[#This Row],[order_date]],"dddd")</f>
        <v>Saturday</v>
      </c>
      <c r="G9328" s="1">
        <v>42280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f>1/COUNTIF(C:C,pizza_sales_excel_file_xlsx___pizza_sales[[#This Row],[order_id]])</f>
        <v>1</v>
      </c>
      <c r="C9329">
        <v>4085</v>
      </c>
      <c r="D9329" t="s">
        <v>68</v>
      </c>
      <c r="E9329">
        <v>1</v>
      </c>
      <c r="F9329" t="str">
        <f>TEXT(pizza_sales_excel_file_xlsx___pizza_sales[[#This Row],[order_date]],"dddd")</f>
        <v>Saturday</v>
      </c>
      <c r="G9329" s="1">
        <v>42280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f>1/COUNTIF(C:C,pizza_sales_excel_file_xlsx___pizza_sales[[#This Row],[order_id]])</f>
        <v>0.5</v>
      </c>
      <c r="C9330">
        <v>4086</v>
      </c>
      <c r="D9330" t="s">
        <v>146</v>
      </c>
      <c r="E9330">
        <v>1</v>
      </c>
      <c r="F9330" t="str">
        <f>TEXT(pizza_sales_excel_file_xlsx___pizza_sales[[#This Row],[order_date]],"dddd")</f>
        <v>Saturday</v>
      </c>
      <c r="G9330" s="1">
        <v>42280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f>1/COUNTIF(C:C,pizza_sales_excel_file_xlsx___pizza_sales[[#This Row],[order_id]])</f>
        <v>0.5</v>
      </c>
      <c r="C9331">
        <v>4086</v>
      </c>
      <c r="D9331" t="s">
        <v>32</v>
      </c>
      <c r="E9331">
        <v>1</v>
      </c>
      <c r="F9331" t="str">
        <f>TEXT(pizza_sales_excel_file_xlsx___pizza_sales[[#This Row],[order_date]],"dddd")</f>
        <v>Saturday</v>
      </c>
      <c r="G9331" s="1">
        <v>42280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f>1/COUNTIF(C:C,pizza_sales_excel_file_xlsx___pizza_sales[[#This Row],[order_id]])</f>
        <v>0.33333333333333331</v>
      </c>
      <c r="C9332">
        <v>4087</v>
      </c>
      <c r="D9332" t="s">
        <v>84</v>
      </c>
      <c r="E9332">
        <v>1</v>
      </c>
      <c r="F9332" t="str">
        <f>TEXT(pizza_sales_excel_file_xlsx___pizza_sales[[#This Row],[order_date]],"dddd")</f>
        <v>Saturday</v>
      </c>
      <c r="G9332" s="1">
        <v>42280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f>1/COUNTIF(C:C,pizza_sales_excel_file_xlsx___pizza_sales[[#This Row],[order_id]])</f>
        <v>0.33333333333333331</v>
      </c>
      <c r="C9333">
        <v>4087</v>
      </c>
      <c r="D9333" t="s">
        <v>20</v>
      </c>
      <c r="E9333">
        <v>1</v>
      </c>
      <c r="F9333" t="str">
        <f>TEXT(pizza_sales_excel_file_xlsx___pizza_sales[[#This Row],[order_date]],"dddd")</f>
        <v>Saturday</v>
      </c>
      <c r="G9333" s="1">
        <v>42280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f>1/COUNTIF(C:C,pizza_sales_excel_file_xlsx___pizza_sales[[#This Row],[order_id]])</f>
        <v>0.33333333333333331</v>
      </c>
      <c r="C9334">
        <v>4087</v>
      </c>
      <c r="D9334" t="s">
        <v>117</v>
      </c>
      <c r="E9334">
        <v>1</v>
      </c>
      <c r="F9334" t="str">
        <f>TEXT(pizza_sales_excel_file_xlsx___pizza_sales[[#This Row],[order_date]],"dddd")</f>
        <v>Saturday</v>
      </c>
      <c r="G9334" s="1">
        <v>42280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f>1/COUNTIF(C:C,pizza_sales_excel_file_xlsx___pizza_sales[[#This Row],[order_id]])</f>
        <v>0.5</v>
      </c>
      <c r="C9335">
        <v>4088</v>
      </c>
      <c r="D9335" t="s">
        <v>143</v>
      </c>
      <c r="E9335">
        <v>1</v>
      </c>
      <c r="F9335" t="str">
        <f>TEXT(pizza_sales_excel_file_xlsx___pizza_sales[[#This Row],[order_date]],"dddd")</f>
        <v>Saturday</v>
      </c>
      <c r="G9335" s="1">
        <v>42280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f>1/COUNTIF(C:C,pizza_sales_excel_file_xlsx___pizza_sales[[#This Row],[order_id]])</f>
        <v>0.5</v>
      </c>
      <c r="C9336">
        <v>4088</v>
      </c>
      <c r="D9336" t="s">
        <v>170</v>
      </c>
      <c r="E9336">
        <v>1</v>
      </c>
      <c r="F9336" t="str">
        <f>TEXT(pizza_sales_excel_file_xlsx___pizza_sales[[#This Row],[order_date]],"dddd")</f>
        <v>Saturday</v>
      </c>
      <c r="G9336" s="1">
        <v>42280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f>1/COUNTIF(C:C,pizza_sales_excel_file_xlsx___pizza_sales[[#This Row],[order_id]])</f>
        <v>0.25</v>
      </c>
      <c r="C9337">
        <v>4089</v>
      </c>
      <c r="D9337" t="s">
        <v>165</v>
      </c>
      <c r="E9337">
        <v>1</v>
      </c>
      <c r="F9337" t="str">
        <f>TEXT(pizza_sales_excel_file_xlsx___pizza_sales[[#This Row],[order_date]],"dddd")</f>
        <v>Saturday</v>
      </c>
      <c r="G9337" s="1">
        <v>42280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f>1/COUNTIF(C:C,pizza_sales_excel_file_xlsx___pizza_sales[[#This Row],[order_id]])</f>
        <v>0.25</v>
      </c>
      <c r="C9338">
        <v>4089</v>
      </c>
      <c r="D9338" t="s">
        <v>90</v>
      </c>
      <c r="E9338">
        <v>1</v>
      </c>
      <c r="F9338" t="str">
        <f>TEXT(pizza_sales_excel_file_xlsx___pizza_sales[[#This Row],[order_date]],"dddd")</f>
        <v>Saturday</v>
      </c>
      <c r="G9338" s="1">
        <v>42280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f>1/COUNTIF(C:C,pizza_sales_excel_file_xlsx___pizza_sales[[#This Row],[order_id]])</f>
        <v>0.25</v>
      </c>
      <c r="C9339">
        <v>4089</v>
      </c>
      <c r="D9339" t="s">
        <v>36</v>
      </c>
      <c r="E9339">
        <v>1</v>
      </c>
      <c r="F9339" t="str">
        <f>TEXT(pizza_sales_excel_file_xlsx___pizza_sales[[#This Row],[order_date]],"dddd")</f>
        <v>Saturday</v>
      </c>
      <c r="G9339" s="1">
        <v>42280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f>1/COUNTIF(C:C,pizza_sales_excel_file_xlsx___pizza_sales[[#This Row],[order_id]])</f>
        <v>0.25</v>
      </c>
      <c r="C9340">
        <v>4089</v>
      </c>
      <c r="D9340" t="s">
        <v>59</v>
      </c>
      <c r="E9340">
        <v>1</v>
      </c>
      <c r="F9340" t="str">
        <f>TEXT(pizza_sales_excel_file_xlsx___pizza_sales[[#This Row],[order_date]],"dddd")</f>
        <v>Saturday</v>
      </c>
      <c r="G9340" s="1">
        <v>42280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f>1/COUNTIF(C:C,pizza_sales_excel_file_xlsx___pizza_sales[[#This Row],[order_id]])</f>
        <v>0.5</v>
      </c>
      <c r="C9341">
        <v>4090</v>
      </c>
      <c r="D9341" t="s">
        <v>76</v>
      </c>
      <c r="E9341">
        <v>1</v>
      </c>
      <c r="F9341" t="str">
        <f>TEXT(pizza_sales_excel_file_xlsx___pizza_sales[[#This Row],[order_date]],"dddd")</f>
        <v>Saturday</v>
      </c>
      <c r="G9341" s="1">
        <v>42280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f>1/COUNTIF(C:C,pizza_sales_excel_file_xlsx___pizza_sales[[#This Row],[order_id]])</f>
        <v>0.5</v>
      </c>
      <c r="C9342">
        <v>4090</v>
      </c>
      <c r="D9342" t="s">
        <v>147</v>
      </c>
      <c r="E9342">
        <v>1</v>
      </c>
      <c r="F9342" t="str">
        <f>TEXT(pizza_sales_excel_file_xlsx___pizza_sales[[#This Row],[order_date]],"dddd")</f>
        <v>Saturday</v>
      </c>
      <c r="G9342" s="1">
        <v>42280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f>1/COUNTIF(C:C,pizza_sales_excel_file_xlsx___pizza_sales[[#This Row],[order_id]])</f>
        <v>0.5</v>
      </c>
      <c r="C9343">
        <v>4091</v>
      </c>
      <c r="D9343" t="s">
        <v>51</v>
      </c>
      <c r="E9343">
        <v>1</v>
      </c>
      <c r="F9343" t="str">
        <f>TEXT(pizza_sales_excel_file_xlsx___pizza_sales[[#This Row],[order_date]],"dddd")</f>
        <v>Saturday</v>
      </c>
      <c r="G9343" s="1">
        <v>42280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f>1/COUNTIF(C:C,pizza_sales_excel_file_xlsx___pizza_sales[[#This Row],[order_id]])</f>
        <v>0.5</v>
      </c>
      <c r="C9344">
        <v>4091</v>
      </c>
      <c r="D9344" t="s">
        <v>32</v>
      </c>
      <c r="E9344">
        <v>1</v>
      </c>
      <c r="F9344" t="str">
        <f>TEXT(pizza_sales_excel_file_xlsx___pizza_sales[[#This Row],[order_date]],"dddd")</f>
        <v>Saturday</v>
      </c>
      <c r="G9344" s="1">
        <v>42280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f>1/COUNTIF(C:C,pizza_sales_excel_file_xlsx___pizza_sales[[#This Row],[order_id]])</f>
        <v>0.5</v>
      </c>
      <c r="C9345">
        <v>4092</v>
      </c>
      <c r="D9345" t="s">
        <v>90</v>
      </c>
      <c r="E9345">
        <v>1</v>
      </c>
      <c r="F9345" t="str">
        <f>TEXT(pizza_sales_excel_file_xlsx___pizza_sales[[#This Row],[order_date]],"dddd")</f>
        <v>Saturday</v>
      </c>
      <c r="G9345" s="1">
        <v>42280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f>1/COUNTIF(C:C,pizza_sales_excel_file_xlsx___pizza_sales[[#This Row],[order_id]])</f>
        <v>0.5</v>
      </c>
      <c r="C9346">
        <v>4092</v>
      </c>
      <c r="D9346" t="s">
        <v>128</v>
      </c>
      <c r="E9346">
        <v>1</v>
      </c>
      <c r="F9346" t="str">
        <f>TEXT(pizza_sales_excel_file_xlsx___pizza_sales[[#This Row],[order_date]],"dddd")</f>
        <v>Saturday</v>
      </c>
      <c r="G9346" s="1">
        <v>42280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f>1/COUNTIF(C:C,pizza_sales_excel_file_xlsx___pizza_sales[[#This Row],[order_id]])</f>
        <v>0.25</v>
      </c>
      <c r="C9347">
        <v>4093</v>
      </c>
      <c r="D9347" t="s">
        <v>50</v>
      </c>
      <c r="E9347">
        <v>1</v>
      </c>
      <c r="F9347" t="str">
        <f>TEXT(pizza_sales_excel_file_xlsx___pizza_sales[[#This Row],[order_date]],"dddd")</f>
        <v>Saturday</v>
      </c>
      <c r="G9347" s="1">
        <v>42280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f>1/COUNTIF(C:C,pizza_sales_excel_file_xlsx___pizza_sales[[#This Row],[order_id]])</f>
        <v>0.25</v>
      </c>
      <c r="C9348">
        <v>4093</v>
      </c>
      <c r="D9348" t="s">
        <v>20</v>
      </c>
      <c r="E9348">
        <v>1</v>
      </c>
      <c r="F9348" t="str">
        <f>TEXT(pizza_sales_excel_file_xlsx___pizza_sales[[#This Row],[order_date]],"dddd")</f>
        <v>Saturday</v>
      </c>
      <c r="G9348" s="1">
        <v>42280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f>1/COUNTIF(C:C,pizza_sales_excel_file_xlsx___pizza_sales[[#This Row],[order_id]])</f>
        <v>0.25</v>
      </c>
      <c r="C9349">
        <v>4093</v>
      </c>
      <c r="D9349" t="s">
        <v>120</v>
      </c>
      <c r="E9349">
        <v>1</v>
      </c>
      <c r="F9349" t="str">
        <f>TEXT(pizza_sales_excel_file_xlsx___pizza_sales[[#This Row],[order_date]],"dddd")</f>
        <v>Saturday</v>
      </c>
      <c r="G9349" s="1">
        <v>42280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f>1/COUNTIF(C:C,pizza_sales_excel_file_xlsx___pizza_sales[[#This Row],[order_id]])</f>
        <v>0.25</v>
      </c>
      <c r="C9350">
        <v>4093</v>
      </c>
      <c r="D9350" t="s">
        <v>59</v>
      </c>
      <c r="E9350">
        <v>1</v>
      </c>
      <c r="F9350" t="str">
        <f>TEXT(pizza_sales_excel_file_xlsx___pizza_sales[[#This Row],[order_date]],"dddd")</f>
        <v>Saturday</v>
      </c>
      <c r="G9350" s="1">
        <v>42280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f>1/COUNTIF(C:C,pizza_sales_excel_file_xlsx___pizza_sales[[#This Row],[order_id]])</f>
        <v>1</v>
      </c>
      <c r="C9351">
        <v>4094</v>
      </c>
      <c r="D9351" t="s">
        <v>84</v>
      </c>
      <c r="E9351">
        <v>1</v>
      </c>
      <c r="F9351" t="str">
        <f>TEXT(pizza_sales_excel_file_xlsx___pizza_sales[[#This Row],[order_date]],"dddd")</f>
        <v>Saturday</v>
      </c>
      <c r="G9351" s="1">
        <v>42280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f>1/COUNTIF(C:C,pizza_sales_excel_file_xlsx___pizza_sales[[#This Row],[order_id]])</f>
        <v>1</v>
      </c>
      <c r="C9352">
        <v>4095</v>
      </c>
      <c r="D9352" t="s">
        <v>161</v>
      </c>
      <c r="E9352">
        <v>1</v>
      </c>
      <c r="F9352" t="str">
        <f>TEXT(pizza_sales_excel_file_xlsx___pizza_sales[[#This Row],[order_date]],"dddd")</f>
        <v>Saturday</v>
      </c>
      <c r="G9352" s="1">
        <v>42280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f>1/COUNTIF(C:C,pizza_sales_excel_file_xlsx___pizza_sales[[#This Row],[order_id]])</f>
        <v>1</v>
      </c>
      <c r="C9353">
        <v>4096</v>
      </c>
      <c r="D9353" t="s">
        <v>152</v>
      </c>
      <c r="E9353">
        <v>1</v>
      </c>
      <c r="F9353" t="str">
        <f>TEXT(pizza_sales_excel_file_xlsx___pizza_sales[[#This Row],[order_date]],"dddd")</f>
        <v>Saturday</v>
      </c>
      <c r="G9353" s="1">
        <v>42280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f>1/COUNTIF(C:C,pizza_sales_excel_file_xlsx___pizza_sales[[#This Row],[order_id]])</f>
        <v>0.25</v>
      </c>
      <c r="C9354">
        <v>4097</v>
      </c>
      <c r="D9354" t="s">
        <v>81</v>
      </c>
      <c r="E9354">
        <v>1</v>
      </c>
      <c r="F9354" t="str">
        <f>TEXT(pizza_sales_excel_file_xlsx___pizza_sales[[#This Row],[order_date]],"dddd")</f>
        <v>Saturday</v>
      </c>
      <c r="G9354" s="1">
        <v>42280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f>1/COUNTIF(C:C,pizza_sales_excel_file_xlsx___pizza_sales[[#This Row],[order_id]])</f>
        <v>0.25</v>
      </c>
      <c r="C9355">
        <v>4097</v>
      </c>
      <c r="D9355" t="s">
        <v>142</v>
      </c>
      <c r="E9355">
        <v>1</v>
      </c>
      <c r="F9355" t="str">
        <f>TEXT(pizza_sales_excel_file_xlsx___pizza_sales[[#This Row],[order_date]],"dddd")</f>
        <v>Saturday</v>
      </c>
      <c r="G9355" s="1">
        <v>42280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f>1/COUNTIF(C:C,pizza_sales_excel_file_xlsx___pizza_sales[[#This Row],[order_id]])</f>
        <v>0.25</v>
      </c>
      <c r="C9356">
        <v>4097</v>
      </c>
      <c r="D9356" t="s">
        <v>68</v>
      </c>
      <c r="E9356">
        <v>1</v>
      </c>
      <c r="F9356" t="str">
        <f>TEXT(pizza_sales_excel_file_xlsx___pizza_sales[[#This Row],[order_date]],"dddd")</f>
        <v>Saturday</v>
      </c>
      <c r="G9356" s="1">
        <v>42280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f>1/COUNTIF(C:C,pizza_sales_excel_file_xlsx___pizza_sales[[#This Row],[order_id]])</f>
        <v>0.25</v>
      </c>
      <c r="C9357">
        <v>4097</v>
      </c>
      <c r="D9357" t="s">
        <v>143</v>
      </c>
      <c r="E9357">
        <v>1</v>
      </c>
      <c r="F9357" t="str">
        <f>TEXT(pizza_sales_excel_file_xlsx___pizza_sales[[#This Row],[order_date]],"dddd")</f>
        <v>Saturday</v>
      </c>
      <c r="G9357" s="1">
        <v>42280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f>1/COUNTIF(C:C,pizza_sales_excel_file_xlsx___pizza_sales[[#This Row],[order_id]])</f>
        <v>0.5</v>
      </c>
      <c r="C9358">
        <v>4098</v>
      </c>
      <c r="D9358" t="s">
        <v>132</v>
      </c>
      <c r="E9358">
        <v>1</v>
      </c>
      <c r="F9358" t="str">
        <f>TEXT(pizza_sales_excel_file_xlsx___pizza_sales[[#This Row],[order_date]],"dddd")</f>
        <v>Saturday</v>
      </c>
      <c r="G9358" s="1">
        <v>42280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f>1/COUNTIF(C:C,pizza_sales_excel_file_xlsx___pizza_sales[[#This Row],[order_id]])</f>
        <v>0.5</v>
      </c>
      <c r="C9359">
        <v>4098</v>
      </c>
      <c r="D9359" t="s">
        <v>59</v>
      </c>
      <c r="E9359">
        <v>1</v>
      </c>
      <c r="F9359" t="str">
        <f>TEXT(pizza_sales_excel_file_xlsx___pizza_sales[[#This Row],[order_date]],"dddd")</f>
        <v>Saturday</v>
      </c>
      <c r="G9359" s="1">
        <v>42280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f>1/COUNTIF(C:C,pizza_sales_excel_file_xlsx___pizza_sales[[#This Row],[order_id]])</f>
        <v>0.5</v>
      </c>
      <c r="C9360">
        <v>4099</v>
      </c>
      <c r="D9360" t="s">
        <v>165</v>
      </c>
      <c r="E9360">
        <v>1</v>
      </c>
      <c r="F9360" t="str">
        <f>TEXT(pizza_sales_excel_file_xlsx___pizza_sales[[#This Row],[order_date]],"dddd")</f>
        <v>Saturday</v>
      </c>
      <c r="G9360" s="1">
        <v>42280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f>1/COUNTIF(C:C,pizza_sales_excel_file_xlsx___pizza_sales[[#This Row],[order_id]])</f>
        <v>0.5</v>
      </c>
      <c r="C9361">
        <v>4099</v>
      </c>
      <c r="D9361" t="s">
        <v>128</v>
      </c>
      <c r="E9361">
        <v>1</v>
      </c>
      <c r="F9361" t="str">
        <f>TEXT(pizza_sales_excel_file_xlsx___pizza_sales[[#This Row],[order_date]],"dddd")</f>
        <v>Saturday</v>
      </c>
      <c r="G9361" s="1">
        <v>42280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f>1/COUNTIF(C:C,pizza_sales_excel_file_xlsx___pizza_sales[[#This Row],[order_id]])</f>
        <v>1</v>
      </c>
      <c r="C9362">
        <v>4100</v>
      </c>
      <c r="D9362" t="s">
        <v>142</v>
      </c>
      <c r="E9362">
        <v>1</v>
      </c>
      <c r="F9362" t="str">
        <f>TEXT(pizza_sales_excel_file_xlsx___pizza_sales[[#This Row],[order_date]],"dddd")</f>
        <v>Saturday</v>
      </c>
      <c r="G9362" s="1">
        <v>42280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f>1/COUNTIF(C:C,pizza_sales_excel_file_xlsx___pizza_sales[[#This Row],[order_id]])</f>
        <v>1</v>
      </c>
      <c r="C9363">
        <v>4101</v>
      </c>
      <c r="D9363" t="s">
        <v>54</v>
      </c>
      <c r="E9363">
        <v>1</v>
      </c>
      <c r="F9363" t="str">
        <f>TEXT(pizza_sales_excel_file_xlsx___pizza_sales[[#This Row],[order_date]],"dddd")</f>
        <v>Saturday</v>
      </c>
      <c r="G9363" s="1">
        <v>42280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f>1/COUNTIF(C:C,pizza_sales_excel_file_xlsx___pizza_sales[[#This Row],[order_id]])</f>
        <v>0.5</v>
      </c>
      <c r="C9364">
        <v>4102</v>
      </c>
      <c r="D9364" t="s">
        <v>84</v>
      </c>
      <c r="E9364">
        <v>1</v>
      </c>
      <c r="F9364" t="str">
        <f>TEXT(pizza_sales_excel_file_xlsx___pizza_sales[[#This Row],[order_date]],"dddd")</f>
        <v>Saturday</v>
      </c>
      <c r="G9364" s="1">
        <v>42280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f>1/COUNTIF(C:C,pizza_sales_excel_file_xlsx___pizza_sales[[#This Row],[order_id]])</f>
        <v>0.5</v>
      </c>
      <c r="C9365">
        <v>4102</v>
      </c>
      <c r="D9365" t="s">
        <v>81</v>
      </c>
      <c r="E9365">
        <v>1</v>
      </c>
      <c r="F9365" t="str">
        <f>TEXT(pizza_sales_excel_file_xlsx___pizza_sales[[#This Row],[order_date]],"dddd")</f>
        <v>Saturday</v>
      </c>
      <c r="G9365" s="1">
        <v>42280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f>1/COUNTIF(C:C,pizza_sales_excel_file_xlsx___pizza_sales[[#This Row],[order_id]])</f>
        <v>0.25</v>
      </c>
      <c r="C9366">
        <v>4103</v>
      </c>
      <c r="D9366" t="s">
        <v>84</v>
      </c>
      <c r="E9366">
        <v>1</v>
      </c>
      <c r="F9366" t="str">
        <f>TEXT(pizza_sales_excel_file_xlsx___pizza_sales[[#This Row],[order_date]],"dddd")</f>
        <v>Saturday</v>
      </c>
      <c r="G9366" s="1">
        <v>42280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f>1/COUNTIF(C:C,pizza_sales_excel_file_xlsx___pizza_sales[[#This Row],[order_id]])</f>
        <v>0.25</v>
      </c>
      <c r="C9367">
        <v>4103</v>
      </c>
      <c r="D9367" t="s">
        <v>126</v>
      </c>
      <c r="E9367">
        <v>1</v>
      </c>
      <c r="F9367" t="str">
        <f>TEXT(pizza_sales_excel_file_xlsx___pizza_sales[[#This Row],[order_date]],"dddd")</f>
        <v>Saturday</v>
      </c>
      <c r="G9367" s="1">
        <v>42280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f>1/COUNTIF(C:C,pizza_sales_excel_file_xlsx___pizza_sales[[#This Row],[order_id]])</f>
        <v>0.25</v>
      </c>
      <c r="C9368">
        <v>4103</v>
      </c>
      <c r="D9368" t="s">
        <v>113</v>
      </c>
      <c r="E9368">
        <v>1</v>
      </c>
      <c r="F9368" t="str">
        <f>TEXT(pizza_sales_excel_file_xlsx___pizza_sales[[#This Row],[order_date]],"dddd")</f>
        <v>Saturday</v>
      </c>
      <c r="G9368" s="1">
        <v>42280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f>1/COUNTIF(C:C,pizza_sales_excel_file_xlsx___pizza_sales[[#This Row],[order_id]])</f>
        <v>0.25</v>
      </c>
      <c r="C9369">
        <v>4103</v>
      </c>
      <c r="D9369" t="s">
        <v>150</v>
      </c>
      <c r="E9369">
        <v>1</v>
      </c>
      <c r="F9369" t="str">
        <f>TEXT(pizza_sales_excel_file_xlsx___pizza_sales[[#This Row],[order_date]],"dddd")</f>
        <v>Saturday</v>
      </c>
      <c r="G9369" s="1">
        <v>42280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f>1/COUNTIF(C:C,pizza_sales_excel_file_xlsx___pizza_sales[[#This Row],[order_id]])</f>
        <v>1</v>
      </c>
      <c r="C9370">
        <v>4104</v>
      </c>
      <c r="D9370" t="s">
        <v>69</v>
      </c>
      <c r="E9370">
        <v>1</v>
      </c>
      <c r="F9370" t="str">
        <f>TEXT(pizza_sales_excel_file_xlsx___pizza_sales[[#This Row],[order_date]],"dddd")</f>
        <v>Saturday</v>
      </c>
      <c r="G9370" s="1">
        <v>42280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f>1/COUNTIF(C:C,pizza_sales_excel_file_xlsx___pizza_sales[[#This Row],[order_id]])</f>
        <v>0.25</v>
      </c>
      <c r="C9371">
        <v>4105</v>
      </c>
      <c r="D9371" t="s">
        <v>118</v>
      </c>
      <c r="E9371">
        <v>1</v>
      </c>
      <c r="F9371" t="str">
        <f>TEXT(pizza_sales_excel_file_xlsx___pizza_sales[[#This Row],[order_date]],"dddd")</f>
        <v>Saturday</v>
      </c>
      <c r="G9371" s="1">
        <v>42280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f>1/COUNTIF(C:C,pizza_sales_excel_file_xlsx___pizza_sales[[#This Row],[order_id]])</f>
        <v>0.25</v>
      </c>
      <c r="C9372">
        <v>4105</v>
      </c>
      <c r="D9372" t="s">
        <v>54</v>
      </c>
      <c r="E9372">
        <v>1</v>
      </c>
      <c r="F9372" t="str">
        <f>TEXT(pizza_sales_excel_file_xlsx___pizza_sales[[#This Row],[order_date]],"dddd")</f>
        <v>Saturday</v>
      </c>
      <c r="G9372" s="1">
        <v>42280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f>1/COUNTIF(C:C,pizza_sales_excel_file_xlsx___pizza_sales[[#This Row],[order_id]])</f>
        <v>0.25</v>
      </c>
      <c r="C9373">
        <v>4105</v>
      </c>
      <c r="D9373" t="s">
        <v>29</v>
      </c>
      <c r="E9373">
        <v>1</v>
      </c>
      <c r="F9373" t="str">
        <f>TEXT(pizza_sales_excel_file_xlsx___pizza_sales[[#This Row],[order_date]],"dddd")</f>
        <v>Saturday</v>
      </c>
      <c r="G9373" s="1">
        <v>42280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f>1/COUNTIF(C:C,pizza_sales_excel_file_xlsx___pizza_sales[[#This Row],[order_id]])</f>
        <v>0.25</v>
      </c>
      <c r="C9374">
        <v>4105</v>
      </c>
      <c r="D9374" t="s">
        <v>65</v>
      </c>
      <c r="E9374">
        <v>1</v>
      </c>
      <c r="F9374" t="str">
        <f>TEXT(pizza_sales_excel_file_xlsx___pizza_sales[[#This Row],[order_date]],"dddd")</f>
        <v>Saturday</v>
      </c>
      <c r="G9374" s="1">
        <v>42280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f>1/COUNTIF(C:C,pizza_sales_excel_file_xlsx___pizza_sales[[#This Row],[order_id]])</f>
        <v>0.5</v>
      </c>
      <c r="C9375">
        <v>4106</v>
      </c>
      <c r="D9375" t="s">
        <v>84</v>
      </c>
      <c r="E9375">
        <v>1</v>
      </c>
      <c r="F9375" t="str">
        <f>TEXT(pizza_sales_excel_file_xlsx___pizza_sales[[#This Row],[order_date]],"dddd")</f>
        <v>Saturday</v>
      </c>
      <c r="G9375" s="1">
        <v>42280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f>1/COUNTIF(C:C,pizza_sales_excel_file_xlsx___pizza_sales[[#This Row],[order_id]])</f>
        <v>0.5</v>
      </c>
      <c r="C9376">
        <v>4106</v>
      </c>
      <c r="D9376" t="s">
        <v>112</v>
      </c>
      <c r="E9376">
        <v>1</v>
      </c>
      <c r="F9376" t="str">
        <f>TEXT(pizza_sales_excel_file_xlsx___pizza_sales[[#This Row],[order_date]],"dddd")</f>
        <v>Saturday</v>
      </c>
      <c r="G9376" s="1">
        <v>42280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f>1/COUNTIF(C:C,pizza_sales_excel_file_xlsx___pizza_sales[[#This Row],[order_id]])</f>
        <v>0.5</v>
      </c>
      <c r="C9377">
        <v>4107</v>
      </c>
      <c r="D9377" t="s">
        <v>25</v>
      </c>
      <c r="E9377">
        <v>1</v>
      </c>
      <c r="F9377" t="str">
        <f>TEXT(pizza_sales_excel_file_xlsx___pizza_sales[[#This Row],[order_date]],"dddd")</f>
        <v>Saturday</v>
      </c>
      <c r="G9377" s="1">
        <v>42280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f>1/COUNTIF(C:C,pizza_sales_excel_file_xlsx___pizza_sales[[#This Row],[order_id]])</f>
        <v>0.5</v>
      </c>
      <c r="C9378">
        <v>4107</v>
      </c>
      <c r="D9378" t="s">
        <v>143</v>
      </c>
      <c r="E9378">
        <v>1</v>
      </c>
      <c r="F9378" t="str">
        <f>TEXT(pizza_sales_excel_file_xlsx___pizza_sales[[#This Row],[order_date]],"dddd")</f>
        <v>Saturday</v>
      </c>
      <c r="G9378" s="1">
        <v>42280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f>1/COUNTIF(C:C,pizza_sales_excel_file_xlsx___pizza_sales[[#This Row],[order_id]])</f>
        <v>0.25</v>
      </c>
      <c r="C9379">
        <v>4108</v>
      </c>
      <c r="D9379" t="s">
        <v>72</v>
      </c>
      <c r="E9379">
        <v>1</v>
      </c>
      <c r="F9379" t="str">
        <f>TEXT(pizza_sales_excel_file_xlsx___pizza_sales[[#This Row],[order_date]],"dddd")</f>
        <v>Saturday</v>
      </c>
      <c r="G9379" s="1">
        <v>42280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f>1/COUNTIF(C:C,pizza_sales_excel_file_xlsx___pizza_sales[[#This Row],[order_id]])</f>
        <v>0.25</v>
      </c>
      <c r="C9380">
        <v>4108</v>
      </c>
      <c r="D9380" t="s">
        <v>99</v>
      </c>
      <c r="E9380">
        <v>1</v>
      </c>
      <c r="F9380" t="str">
        <f>TEXT(pizza_sales_excel_file_xlsx___pizza_sales[[#This Row],[order_date]],"dddd")</f>
        <v>Saturday</v>
      </c>
      <c r="G9380" s="1">
        <v>42280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f>1/COUNTIF(C:C,pizza_sales_excel_file_xlsx___pizza_sales[[#This Row],[order_id]])</f>
        <v>0.25</v>
      </c>
      <c r="C9381">
        <v>4108</v>
      </c>
      <c r="D9381" t="s">
        <v>29</v>
      </c>
      <c r="E9381">
        <v>1</v>
      </c>
      <c r="F9381" t="str">
        <f>TEXT(pizza_sales_excel_file_xlsx___pizza_sales[[#This Row],[order_date]],"dddd")</f>
        <v>Saturday</v>
      </c>
      <c r="G9381" s="1">
        <v>42280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f>1/COUNTIF(C:C,pizza_sales_excel_file_xlsx___pizza_sales[[#This Row],[order_id]])</f>
        <v>0.25</v>
      </c>
      <c r="C9382">
        <v>4108</v>
      </c>
      <c r="D9382" t="s">
        <v>59</v>
      </c>
      <c r="E9382">
        <v>1</v>
      </c>
      <c r="F9382" t="str">
        <f>TEXT(pizza_sales_excel_file_xlsx___pizza_sales[[#This Row],[order_date]],"dddd")</f>
        <v>Saturday</v>
      </c>
      <c r="G9382" s="1">
        <v>42280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f>1/COUNTIF(C:C,pizza_sales_excel_file_xlsx___pizza_sales[[#This Row],[order_id]])</f>
        <v>0.25</v>
      </c>
      <c r="C9383">
        <v>4109</v>
      </c>
      <c r="D9383" t="s">
        <v>73</v>
      </c>
      <c r="E9383">
        <v>1</v>
      </c>
      <c r="F9383" t="str">
        <f>TEXT(pizza_sales_excel_file_xlsx___pizza_sales[[#This Row],[order_date]],"dddd")</f>
        <v>Saturday</v>
      </c>
      <c r="G9383" s="1">
        <v>42280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f>1/COUNTIF(C:C,pizza_sales_excel_file_xlsx___pizza_sales[[#This Row],[order_id]])</f>
        <v>0.25</v>
      </c>
      <c r="C9384">
        <v>4109</v>
      </c>
      <c r="D9384" t="s">
        <v>54</v>
      </c>
      <c r="E9384">
        <v>1</v>
      </c>
      <c r="F9384" t="str">
        <f>TEXT(pizza_sales_excel_file_xlsx___pizza_sales[[#This Row],[order_date]],"dddd")</f>
        <v>Saturday</v>
      </c>
      <c r="G9384" s="1">
        <v>42280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f>1/COUNTIF(C:C,pizza_sales_excel_file_xlsx___pizza_sales[[#This Row],[order_id]])</f>
        <v>0.25</v>
      </c>
      <c r="C9385">
        <v>4109</v>
      </c>
      <c r="D9385" t="s">
        <v>159</v>
      </c>
      <c r="E9385">
        <v>1</v>
      </c>
      <c r="F9385" t="str">
        <f>TEXT(pizza_sales_excel_file_xlsx___pizza_sales[[#This Row],[order_date]],"dddd")</f>
        <v>Saturday</v>
      </c>
      <c r="G9385" s="1">
        <v>42280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f>1/COUNTIF(C:C,pizza_sales_excel_file_xlsx___pizza_sales[[#This Row],[order_id]])</f>
        <v>0.25</v>
      </c>
      <c r="C9386">
        <v>4109</v>
      </c>
      <c r="D9386" t="s">
        <v>121</v>
      </c>
      <c r="E9386">
        <v>1</v>
      </c>
      <c r="F9386" t="str">
        <f>TEXT(pizza_sales_excel_file_xlsx___pizza_sales[[#This Row],[order_date]],"dddd")</f>
        <v>Saturday</v>
      </c>
      <c r="G9386" s="1">
        <v>42280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f>1/COUNTIF(C:C,pizza_sales_excel_file_xlsx___pizza_sales[[#This Row],[order_id]])</f>
        <v>0.25</v>
      </c>
      <c r="C9387">
        <v>4110</v>
      </c>
      <c r="D9387" t="s">
        <v>90</v>
      </c>
      <c r="E9387">
        <v>1</v>
      </c>
      <c r="F9387" t="str">
        <f>TEXT(pizza_sales_excel_file_xlsx___pizza_sales[[#This Row],[order_date]],"dddd")</f>
        <v>Saturday</v>
      </c>
      <c r="G9387" s="1">
        <v>42280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f>1/COUNTIF(C:C,pizza_sales_excel_file_xlsx___pizza_sales[[#This Row],[order_id]])</f>
        <v>0.25</v>
      </c>
      <c r="C9388">
        <v>4110</v>
      </c>
      <c r="D9388" t="s">
        <v>54</v>
      </c>
      <c r="E9388">
        <v>1</v>
      </c>
      <c r="F9388" t="str">
        <f>TEXT(pizza_sales_excel_file_xlsx___pizza_sales[[#This Row],[order_date]],"dddd")</f>
        <v>Saturday</v>
      </c>
      <c r="G9388" s="1">
        <v>42280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f>1/COUNTIF(C:C,pizza_sales_excel_file_xlsx___pizza_sales[[#This Row],[order_id]])</f>
        <v>0.25</v>
      </c>
      <c r="C9389">
        <v>4110</v>
      </c>
      <c r="D9389" t="s">
        <v>57</v>
      </c>
      <c r="E9389">
        <v>1</v>
      </c>
      <c r="F9389" t="str">
        <f>TEXT(pizza_sales_excel_file_xlsx___pizza_sales[[#This Row],[order_date]],"dddd")</f>
        <v>Saturday</v>
      </c>
      <c r="G9389" s="1">
        <v>42280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f>1/COUNTIF(C:C,pizza_sales_excel_file_xlsx___pizza_sales[[#This Row],[order_id]])</f>
        <v>0.25</v>
      </c>
      <c r="C9390">
        <v>4110</v>
      </c>
      <c r="D9390" t="s">
        <v>32</v>
      </c>
      <c r="E9390">
        <v>1</v>
      </c>
      <c r="F9390" t="str">
        <f>TEXT(pizza_sales_excel_file_xlsx___pizza_sales[[#This Row],[order_date]],"dddd")</f>
        <v>Saturday</v>
      </c>
      <c r="G9390" s="1">
        <v>42280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f>1/COUNTIF(C:C,pizza_sales_excel_file_xlsx___pizza_sales[[#This Row],[order_id]])</f>
        <v>0.5</v>
      </c>
      <c r="C9391">
        <v>4111</v>
      </c>
      <c r="D9391" t="s">
        <v>90</v>
      </c>
      <c r="E9391">
        <v>1</v>
      </c>
      <c r="F9391" t="str">
        <f>TEXT(pizza_sales_excel_file_xlsx___pizza_sales[[#This Row],[order_date]],"dddd")</f>
        <v>Saturday</v>
      </c>
      <c r="G9391" s="1">
        <v>42280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f>1/COUNTIF(C:C,pizza_sales_excel_file_xlsx___pizza_sales[[#This Row],[order_id]])</f>
        <v>0.5</v>
      </c>
      <c r="C9392">
        <v>4111</v>
      </c>
      <c r="D9392" t="s">
        <v>51</v>
      </c>
      <c r="E9392">
        <v>1</v>
      </c>
      <c r="F9392" t="str">
        <f>TEXT(pizza_sales_excel_file_xlsx___pizza_sales[[#This Row],[order_date]],"dddd")</f>
        <v>Saturday</v>
      </c>
      <c r="G9392" s="1">
        <v>42280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f>1/COUNTIF(C:C,pizza_sales_excel_file_xlsx___pizza_sales[[#This Row],[order_id]])</f>
        <v>0.33333333333333331</v>
      </c>
      <c r="C9393">
        <v>4112</v>
      </c>
      <c r="D9393" t="s">
        <v>84</v>
      </c>
      <c r="E9393">
        <v>1</v>
      </c>
      <c r="F9393" t="str">
        <f>TEXT(pizza_sales_excel_file_xlsx___pizza_sales[[#This Row],[order_date]],"dddd")</f>
        <v>Saturday</v>
      </c>
      <c r="G9393" s="1">
        <v>42280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f>1/COUNTIF(C:C,pizza_sales_excel_file_xlsx___pizza_sales[[#This Row],[order_id]])</f>
        <v>0.33333333333333331</v>
      </c>
      <c r="C9394">
        <v>4112</v>
      </c>
      <c r="D9394" t="s">
        <v>139</v>
      </c>
      <c r="E9394">
        <v>1</v>
      </c>
      <c r="F9394" t="str">
        <f>TEXT(pizza_sales_excel_file_xlsx___pizza_sales[[#This Row],[order_date]],"dddd")</f>
        <v>Saturday</v>
      </c>
      <c r="G9394" s="1">
        <v>42280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f>1/COUNTIF(C:C,pizza_sales_excel_file_xlsx___pizza_sales[[#This Row],[order_id]])</f>
        <v>0.33333333333333331</v>
      </c>
      <c r="C9395">
        <v>4112</v>
      </c>
      <c r="D9395" t="s">
        <v>32</v>
      </c>
      <c r="E9395">
        <v>1</v>
      </c>
      <c r="F9395" t="str">
        <f>TEXT(pizza_sales_excel_file_xlsx___pizza_sales[[#This Row],[order_date]],"dddd")</f>
        <v>Saturday</v>
      </c>
      <c r="G9395" s="1">
        <v>42280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f>1/COUNTIF(C:C,pizza_sales_excel_file_xlsx___pizza_sales[[#This Row],[order_id]])</f>
        <v>1</v>
      </c>
      <c r="C9396">
        <v>4113</v>
      </c>
      <c r="D9396" t="s">
        <v>59</v>
      </c>
      <c r="E9396">
        <v>1</v>
      </c>
      <c r="F9396" t="str">
        <f>TEXT(pizza_sales_excel_file_xlsx___pizza_sales[[#This Row],[order_date]],"dddd")</f>
        <v>Saturday</v>
      </c>
      <c r="G9396" s="1">
        <v>42280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f>1/COUNTIF(C:C,pizza_sales_excel_file_xlsx___pizza_sales[[#This Row],[order_id]])</f>
        <v>1</v>
      </c>
      <c r="C9397">
        <v>4114</v>
      </c>
      <c r="D9397" t="s">
        <v>113</v>
      </c>
      <c r="E9397">
        <v>1</v>
      </c>
      <c r="F9397" t="str">
        <f>TEXT(pizza_sales_excel_file_xlsx___pizza_sales[[#This Row],[order_date]],"dddd")</f>
        <v>Saturday</v>
      </c>
      <c r="G9397" s="1">
        <v>42280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f>1/COUNTIF(C:C,pizza_sales_excel_file_xlsx___pizza_sales[[#This Row],[order_id]])</f>
        <v>1</v>
      </c>
      <c r="C9398">
        <v>4115</v>
      </c>
      <c r="D9398" t="s">
        <v>122</v>
      </c>
      <c r="E9398">
        <v>1</v>
      </c>
      <c r="F9398" t="str">
        <f>TEXT(pizza_sales_excel_file_xlsx___pizza_sales[[#This Row],[order_date]],"dddd")</f>
        <v>Tuesday</v>
      </c>
      <c r="G9398" s="1">
        <v>42311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f>1/COUNTIF(C:C,pizza_sales_excel_file_xlsx___pizza_sales[[#This Row],[order_id]])</f>
        <v>1</v>
      </c>
      <c r="C9399">
        <v>4116</v>
      </c>
      <c r="D9399" t="s">
        <v>151</v>
      </c>
      <c r="E9399">
        <v>1</v>
      </c>
      <c r="F9399" t="str">
        <f>TEXT(pizza_sales_excel_file_xlsx___pizza_sales[[#This Row],[order_date]],"dddd")</f>
        <v>Tuesday</v>
      </c>
      <c r="G9399" s="1">
        <v>42311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f>1/COUNTIF(C:C,pizza_sales_excel_file_xlsx___pizza_sales[[#This Row],[order_id]])</f>
        <v>1</v>
      </c>
      <c r="C9400">
        <v>4117</v>
      </c>
      <c r="D9400" t="s">
        <v>69</v>
      </c>
      <c r="E9400">
        <v>1</v>
      </c>
      <c r="F9400" t="str">
        <f>TEXT(pizza_sales_excel_file_xlsx___pizza_sales[[#This Row],[order_date]],"dddd")</f>
        <v>Tuesday</v>
      </c>
      <c r="G9400" s="1">
        <v>42311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f>1/COUNTIF(C:C,pizza_sales_excel_file_xlsx___pizza_sales[[#This Row],[order_id]])</f>
        <v>1</v>
      </c>
      <c r="C9401">
        <v>4118</v>
      </c>
      <c r="D9401" t="s">
        <v>135</v>
      </c>
      <c r="E9401">
        <v>1</v>
      </c>
      <c r="F9401" t="str">
        <f>TEXT(pizza_sales_excel_file_xlsx___pizza_sales[[#This Row],[order_date]],"dddd")</f>
        <v>Tuesday</v>
      </c>
      <c r="G9401" s="1">
        <v>42311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f>1/COUNTIF(C:C,pizza_sales_excel_file_xlsx___pizza_sales[[#This Row],[order_id]])</f>
        <v>1</v>
      </c>
      <c r="C9402">
        <v>4119</v>
      </c>
      <c r="D9402" t="s">
        <v>112</v>
      </c>
      <c r="E9402">
        <v>1</v>
      </c>
      <c r="F9402" t="str">
        <f>TEXT(pizza_sales_excel_file_xlsx___pizza_sales[[#This Row],[order_date]],"dddd")</f>
        <v>Tuesday</v>
      </c>
      <c r="G9402" s="1">
        <v>42311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f>1/COUNTIF(C:C,pizza_sales_excel_file_xlsx___pizza_sales[[#This Row],[order_id]])</f>
        <v>0.5</v>
      </c>
      <c r="C9403">
        <v>4120</v>
      </c>
      <c r="D9403" t="s">
        <v>93</v>
      </c>
      <c r="E9403">
        <v>1</v>
      </c>
      <c r="F9403" t="str">
        <f>TEXT(pizza_sales_excel_file_xlsx___pizza_sales[[#This Row],[order_date]],"dddd")</f>
        <v>Tuesday</v>
      </c>
      <c r="G9403" s="1">
        <v>42311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f>1/COUNTIF(C:C,pizza_sales_excel_file_xlsx___pizza_sales[[#This Row],[order_id]])</f>
        <v>0.5</v>
      </c>
      <c r="C9404">
        <v>4120</v>
      </c>
      <c r="D9404" t="s">
        <v>129</v>
      </c>
      <c r="E9404">
        <v>1</v>
      </c>
      <c r="F9404" t="str">
        <f>TEXT(pizza_sales_excel_file_xlsx___pizza_sales[[#This Row],[order_date]],"dddd")</f>
        <v>Tuesday</v>
      </c>
      <c r="G9404" s="1">
        <v>42311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f>1/COUNTIF(C:C,pizza_sales_excel_file_xlsx___pizza_sales[[#This Row],[order_id]])</f>
        <v>0.25</v>
      </c>
      <c r="C9405">
        <v>4121</v>
      </c>
      <c r="D9405" t="s">
        <v>165</v>
      </c>
      <c r="E9405">
        <v>1</v>
      </c>
      <c r="F9405" t="str">
        <f>TEXT(pizza_sales_excel_file_xlsx___pizza_sales[[#This Row],[order_date]],"dddd")</f>
        <v>Tuesday</v>
      </c>
      <c r="G9405" s="1">
        <v>42311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f>1/COUNTIF(C:C,pizza_sales_excel_file_xlsx___pizza_sales[[#This Row],[order_id]])</f>
        <v>0.25</v>
      </c>
      <c r="C9406">
        <v>4121</v>
      </c>
      <c r="D9406" t="s">
        <v>20</v>
      </c>
      <c r="E9406">
        <v>1</v>
      </c>
      <c r="F9406" t="str">
        <f>TEXT(pizza_sales_excel_file_xlsx___pizza_sales[[#This Row],[order_date]],"dddd")</f>
        <v>Tuesday</v>
      </c>
      <c r="G9406" s="1">
        <v>42311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f>1/COUNTIF(C:C,pizza_sales_excel_file_xlsx___pizza_sales[[#This Row],[order_id]])</f>
        <v>0.25</v>
      </c>
      <c r="C9407">
        <v>4121</v>
      </c>
      <c r="D9407" t="s">
        <v>142</v>
      </c>
      <c r="E9407">
        <v>1</v>
      </c>
      <c r="F9407" t="str">
        <f>TEXT(pizza_sales_excel_file_xlsx___pizza_sales[[#This Row],[order_date]],"dddd")</f>
        <v>Tuesday</v>
      </c>
      <c r="G9407" s="1">
        <v>42311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f>1/COUNTIF(C:C,pizza_sales_excel_file_xlsx___pizza_sales[[#This Row],[order_id]])</f>
        <v>0.25</v>
      </c>
      <c r="C9408">
        <v>4121</v>
      </c>
      <c r="D9408" t="s">
        <v>159</v>
      </c>
      <c r="E9408">
        <v>1</v>
      </c>
      <c r="F9408" t="str">
        <f>TEXT(pizza_sales_excel_file_xlsx___pizza_sales[[#This Row],[order_date]],"dddd")</f>
        <v>Tuesday</v>
      </c>
      <c r="G9408" s="1">
        <v>42311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f>1/COUNTIF(C:C,pizza_sales_excel_file_xlsx___pizza_sales[[#This Row],[order_id]])</f>
        <v>0.33333333333333331</v>
      </c>
      <c r="C9409">
        <v>4122</v>
      </c>
      <c r="D9409" t="s">
        <v>103</v>
      </c>
      <c r="E9409">
        <v>1</v>
      </c>
      <c r="F9409" t="str">
        <f>TEXT(pizza_sales_excel_file_xlsx___pizza_sales[[#This Row],[order_date]],"dddd")</f>
        <v>Tuesday</v>
      </c>
      <c r="G9409" s="1">
        <v>42311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f>1/COUNTIF(C:C,pizza_sales_excel_file_xlsx___pizza_sales[[#This Row],[order_id]])</f>
        <v>0.33333333333333331</v>
      </c>
      <c r="C9410">
        <v>4122</v>
      </c>
      <c r="D9410" t="s">
        <v>147</v>
      </c>
      <c r="E9410">
        <v>1</v>
      </c>
      <c r="F9410" t="str">
        <f>TEXT(pizza_sales_excel_file_xlsx___pizza_sales[[#This Row],[order_date]],"dddd")</f>
        <v>Tuesday</v>
      </c>
      <c r="G9410" s="1">
        <v>42311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f>1/COUNTIF(C:C,pizza_sales_excel_file_xlsx___pizza_sales[[#This Row],[order_id]])</f>
        <v>0.33333333333333331</v>
      </c>
      <c r="C9411">
        <v>4122</v>
      </c>
      <c r="D9411" t="s">
        <v>122</v>
      </c>
      <c r="E9411">
        <v>1</v>
      </c>
      <c r="F9411" t="str">
        <f>TEXT(pizza_sales_excel_file_xlsx___pizza_sales[[#This Row],[order_date]],"dddd")</f>
        <v>Tuesday</v>
      </c>
      <c r="G9411" s="1">
        <v>42311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f>1/COUNTIF(C:C,pizza_sales_excel_file_xlsx___pizza_sales[[#This Row],[order_id]])</f>
        <v>9.0909090909090912E-2</v>
      </c>
      <c r="C9412">
        <v>4123</v>
      </c>
      <c r="D9412" t="s">
        <v>84</v>
      </c>
      <c r="E9412">
        <v>2</v>
      </c>
      <c r="F9412" t="str">
        <f>TEXT(pizza_sales_excel_file_xlsx___pizza_sales[[#This Row],[order_date]],"dddd")</f>
        <v>Tuesday</v>
      </c>
      <c r="G9412" s="1">
        <v>42311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f>1/COUNTIF(C:C,pizza_sales_excel_file_xlsx___pizza_sales[[#This Row],[order_id]])</f>
        <v>9.0909090909090912E-2</v>
      </c>
      <c r="C9413">
        <v>4123</v>
      </c>
      <c r="D9413" t="s">
        <v>96</v>
      </c>
      <c r="E9413">
        <v>1</v>
      </c>
      <c r="F9413" t="str">
        <f>TEXT(pizza_sales_excel_file_xlsx___pizza_sales[[#This Row],[order_date]],"dddd")</f>
        <v>Tuesday</v>
      </c>
      <c r="G9413" s="1">
        <v>42311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f>1/COUNTIF(C:C,pizza_sales_excel_file_xlsx___pizza_sales[[#This Row],[order_id]])</f>
        <v>9.0909090909090912E-2</v>
      </c>
      <c r="C9414">
        <v>4123</v>
      </c>
      <c r="D9414" t="s">
        <v>73</v>
      </c>
      <c r="E9414">
        <v>1</v>
      </c>
      <c r="F9414" t="str">
        <f>TEXT(pizza_sales_excel_file_xlsx___pizza_sales[[#This Row],[order_date]],"dddd")</f>
        <v>Tuesday</v>
      </c>
      <c r="G9414" s="1">
        <v>42311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f>1/COUNTIF(C:C,pizza_sales_excel_file_xlsx___pizza_sales[[#This Row],[order_id]])</f>
        <v>9.0909090909090912E-2</v>
      </c>
      <c r="C9415">
        <v>4123</v>
      </c>
      <c r="D9415" t="s">
        <v>168</v>
      </c>
      <c r="E9415">
        <v>1</v>
      </c>
      <c r="F9415" t="str">
        <f>TEXT(pizza_sales_excel_file_xlsx___pizza_sales[[#This Row],[order_date]],"dddd")</f>
        <v>Tuesday</v>
      </c>
      <c r="G9415" s="1">
        <v>42311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f>1/COUNTIF(C:C,pizza_sales_excel_file_xlsx___pizza_sales[[#This Row],[order_id]])</f>
        <v>9.0909090909090912E-2</v>
      </c>
      <c r="C9416">
        <v>4123</v>
      </c>
      <c r="D9416" t="s">
        <v>20</v>
      </c>
      <c r="E9416">
        <v>1</v>
      </c>
      <c r="F9416" t="str">
        <f>TEXT(pizza_sales_excel_file_xlsx___pizza_sales[[#This Row],[order_date]],"dddd")</f>
        <v>Tuesday</v>
      </c>
      <c r="G9416" s="1">
        <v>42311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f>1/COUNTIF(C:C,pizza_sales_excel_file_xlsx___pizza_sales[[#This Row],[order_id]])</f>
        <v>9.0909090909090912E-2</v>
      </c>
      <c r="C9417">
        <v>4123</v>
      </c>
      <c r="D9417" t="s">
        <v>128</v>
      </c>
      <c r="E9417">
        <v>1</v>
      </c>
      <c r="F9417" t="str">
        <f>TEXT(pizza_sales_excel_file_xlsx___pizza_sales[[#This Row],[order_date]],"dddd")</f>
        <v>Tuesday</v>
      </c>
      <c r="G9417" s="1">
        <v>42311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f>1/COUNTIF(C:C,pizza_sales_excel_file_xlsx___pizza_sales[[#This Row],[order_id]])</f>
        <v>9.0909090909090912E-2</v>
      </c>
      <c r="C9418">
        <v>4123</v>
      </c>
      <c r="D9418" t="s">
        <v>132</v>
      </c>
      <c r="E9418">
        <v>1</v>
      </c>
      <c r="F9418" t="str">
        <f>TEXT(pizza_sales_excel_file_xlsx___pizza_sales[[#This Row],[order_date]],"dddd")</f>
        <v>Tuesday</v>
      </c>
      <c r="G9418" s="1">
        <v>42311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f>1/COUNTIF(C:C,pizza_sales_excel_file_xlsx___pizza_sales[[#This Row],[order_id]])</f>
        <v>9.0909090909090912E-2</v>
      </c>
      <c r="C9419">
        <v>4123</v>
      </c>
      <c r="D9419" t="s">
        <v>36</v>
      </c>
      <c r="E9419">
        <v>1</v>
      </c>
      <c r="F9419" t="str">
        <f>TEXT(pizza_sales_excel_file_xlsx___pizza_sales[[#This Row],[order_date]],"dddd")</f>
        <v>Tuesday</v>
      </c>
      <c r="G9419" s="1">
        <v>42311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f>1/COUNTIF(C:C,pizza_sales_excel_file_xlsx___pizza_sales[[#This Row],[order_id]])</f>
        <v>9.0909090909090912E-2</v>
      </c>
      <c r="C9420">
        <v>4123</v>
      </c>
      <c r="D9420" t="s">
        <v>29</v>
      </c>
      <c r="E9420">
        <v>1</v>
      </c>
      <c r="F9420" t="str">
        <f>TEXT(pizza_sales_excel_file_xlsx___pizza_sales[[#This Row],[order_date]],"dddd")</f>
        <v>Tuesday</v>
      </c>
      <c r="G9420" s="1">
        <v>42311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f>1/COUNTIF(C:C,pizza_sales_excel_file_xlsx___pizza_sales[[#This Row],[order_id]])</f>
        <v>9.0909090909090912E-2</v>
      </c>
      <c r="C9421">
        <v>4123</v>
      </c>
      <c r="D9421" t="s">
        <v>32</v>
      </c>
      <c r="E9421">
        <v>1</v>
      </c>
      <c r="F9421" t="str">
        <f>TEXT(pizza_sales_excel_file_xlsx___pizza_sales[[#This Row],[order_date]],"dddd")</f>
        <v>Tuesday</v>
      </c>
      <c r="G9421" s="1">
        <v>42311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f>1/COUNTIF(C:C,pizza_sales_excel_file_xlsx___pizza_sales[[#This Row],[order_id]])</f>
        <v>9.0909090909090912E-2</v>
      </c>
      <c r="C9422">
        <v>4123</v>
      </c>
      <c r="D9422" t="s">
        <v>44</v>
      </c>
      <c r="E9422">
        <v>1</v>
      </c>
      <c r="F9422" t="str">
        <f>TEXT(pizza_sales_excel_file_xlsx___pizza_sales[[#This Row],[order_date]],"dddd")</f>
        <v>Tuesday</v>
      </c>
      <c r="G9422" s="1">
        <v>42311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f>1/COUNTIF(C:C,pizza_sales_excel_file_xlsx___pizza_sales[[#This Row],[order_id]])</f>
        <v>0.25</v>
      </c>
      <c r="C9423">
        <v>4124</v>
      </c>
      <c r="D9423" t="s">
        <v>20</v>
      </c>
      <c r="E9423">
        <v>1</v>
      </c>
      <c r="F9423" t="str">
        <f>TEXT(pizza_sales_excel_file_xlsx___pizza_sales[[#This Row],[order_date]],"dddd")</f>
        <v>Tuesday</v>
      </c>
      <c r="G9423" s="1">
        <v>42311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f>1/COUNTIF(C:C,pizza_sales_excel_file_xlsx___pizza_sales[[#This Row],[order_id]])</f>
        <v>0.25</v>
      </c>
      <c r="C9424">
        <v>4124</v>
      </c>
      <c r="D9424" t="s">
        <v>119</v>
      </c>
      <c r="E9424">
        <v>1</v>
      </c>
      <c r="F9424" t="str">
        <f>TEXT(pizza_sales_excel_file_xlsx___pizza_sales[[#This Row],[order_date]],"dddd")</f>
        <v>Tuesday</v>
      </c>
      <c r="G9424" s="1">
        <v>42311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f>1/COUNTIF(C:C,pizza_sales_excel_file_xlsx___pizza_sales[[#This Row],[order_id]])</f>
        <v>0.25</v>
      </c>
      <c r="C9425">
        <v>4124</v>
      </c>
      <c r="D9425" t="s">
        <v>157</v>
      </c>
      <c r="E9425">
        <v>1</v>
      </c>
      <c r="F9425" t="str">
        <f>TEXT(pizza_sales_excel_file_xlsx___pizza_sales[[#This Row],[order_date]],"dddd")</f>
        <v>Tuesday</v>
      </c>
      <c r="G9425" s="1">
        <v>42311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f>1/COUNTIF(C:C,pizza_sales_excel_file_xlsx___pizza_sales[[#This Row],[order_id]])</f>
        <v>0.25</v>
      </c>
      <c r="C9426">
        <v>4124</v>
      </c>
      <c r="D9426" t="s">
        <v>137</v>
      </c>
      <c r="E9426">
        <v>1</v>
      </c>
      <c r="F9426" t="str">
        <f>TEXT(pizza_sales_excel_file_xlsx___pizza_sales[[#This Row],[order_date]],"dddd")</f>
        <v>Tuesday</v>
      </c>
      <c r="G9426" s="1">
        <v>42311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f>1/COUNTIF(C:C,pizza_sales_excel_file_xlsx___pizza_sales[[#This Row],[order_id]])</f>
        <v>1</v>
      </c>
      <c r="C9427">
        <v>4125</v>
      </c>
      <c r="D9427" t="s">
        <v>40</v>
      </c>
      <c r="E9427">
        <v>1</v>
      </c>
      <c r="F9427" t="str">
        <f>TEXT(pizza_sales_excel_file_xlsx___pizza_sales[[#This Row],[order_date]],"dddd")</f>
        <v>Tuesday</v>
      </c>
      <c r="G9427" s="1">
        <v>42311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f>1/COUNTIF(C:C,pizza_sales_excel_file_xlsx___pizza_sales[[#This Row],[order_id]])</f>
        <v>1</v>
      </c>
      <c r="C9428">
        <v>4126</v>
      </c>
      <c r="D9428" t="s">
        <v>149</v>
      </c>
      <c r="E9428">
        <v>1</v>
      </c>
      <c r="F9428" t="str">
        <f>TEXT(pizza_sales_excel_file_xlsx___pizza_sales[[#This Row],[order_date]],"dddd")</f>
        <v>Tuesday</v>
      </c>
      <c r="G9428" s="1">
        <v>42311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f>1/COUNTIF(C:C,pizza_sales_excel_file_xlsx___pizza_sales[[#This Row],[order_id]])</f>
        <v>1</v>
      </c>
      <c r="C9429">
        <v>4127</v>
      </c>
      <c r="D9429" t="s">
        <v>32</v>
      </c>
      <c r="E9429">
        <v>1</v>
      </c>
      <c r="F9429" t="str">
        <f>TEXT(pizza_sales_excel_file_xlsx___pizza_sales[[#This Row],[order_date]],"dddd")</f>
        <v>Tuesday</v>
      </c>
      <c r="G9429" s="1">
        <v>42311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f>1/COUNTIF(C:C,pizza_sales_excel_file_xlsx___pizza_sales[[#This Row],[order_id]])</f>
        <v>1</v>
      </c>
      <c r="C9430">
        <v>4128</v>
      </c>
      <c r="D9430" t="s">
        <v>117</v>
      </c>
      <c r="E9430">
        <v>1</v>
      </c>
      <c r="F9430" t="str">
        <f>TEXT(pizza_sales_excel_file_xlsx___pizza_sales[[#This Row],[order_date]],"dddd")</f>
        <v>Tuesday</v>
      </c>
      <c r="G9430" s="1">
        <v>42311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f>1/COUNTIF(C:C,pizza_sales_excel_file_xlsx___pizza_sales[[#This Row],[order_id]])</f>
        <v>1</v>
      </c>
      <c r="C9431">
        <v>4129</v>
      </c>
      <c r="D9431" t="s">
        <v>20</v>
      </c>
      <c r="E9431">
        <v>1</v>
      </c>
      <c r="F9431" t="str">
        <f>TEXT(pizza_sales_excel_file_xlsx___pizza_sales[[#This Row],[order_date]],"dddd")</f>
        <v>Tuesday</v>
      </c>
      <c r="G9431" s="1">
        <v>42311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f>1/COUNTIF(C:C,pizza_sales_excel_file_xlsx___pizza_sales[[#This Row],[order_id]])</f>
        <v>0.33333333333333331</v>
      </c>
      <c r="C9432">
        <v>4130</v>
      </c>
      <c r="D9432" t="s">
        <v>173</v>
      </c>
      <c r="E9432">
        <v>1</v>
      </c>
      <c r="F9432" t="str">
        <f>TEXT(pizza_sales_excel_file_xlsx___pizza_sales[[#This Row],[order_date]],"dddd")</f>
        <v>Tuesday</v>
      </c>
      <c r="G9432" s="1">
        <v>42311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f>1/COUNTIF(C:C,pizza_sales_excel_file_xlsx___pizza_sales[[#This Row],[order_id]])</f>
        <v>0.33333333333333331</v>
      </c>
      <c r="C9433">
        <v>4130</v>
      </c>
      <c r="D9433" t="s">
        <v>73</v>
      </c>
      <c r="E9433">
        <v>1</v>
      </c>
      <c r="F9433" t="str">
        <f>TEXT(pizza_sales_excel_file_xlsx___pizza_sales[[#This Row],[order_date]],"dddd")</f>
        <v>Tuesday</v>
      </c>
      <c r="G9433" s="1">
        <v>42311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f>1/COUNTIF(C:C,pizza_sales_excel_file_xlsx___pizza_sales[[#This Row],[order_id]])</f>
        <v>0.33333333333333331</v>
      </c>
      <c r="C9434">
        <v>4130</v>
      </c>
      <c r="D9434" t="s">
        <v>147</v>
      </c>
      <c r="E9434">
        <v>1</v>
      </c>
      <c r="F9434" t="str">
        <f>TEXT(pizza_sales_excel_file_xlsx___pizza_sales[[#This Row],[order_date]],"dddd")</f>
        <v>Tuesday</v>
      </c>
      <c r="G9434" s="1">
        <v>42311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f>1/COUNTIF(C:C,pizza_sales_excel_file_xlsx___pizza_sales[[#This Row],[order_id]])</f>
        <v>0.14285714285714285</v>
      </c>
      <c r="C9435">
        <v>4131</v>
      </c>
      <c r="D9435" t="s">
        <v>118</v>
      </c>
      <c r="E9435">
        <v>1</v>
      </c>
      <c r="F9435" t="str">
        <f>TEXT(pizza_sales_excel_file_xlsx___pizza_sales[[#This Row],[order_date]],"dddd")</f>
        <v>Tuesday</v>
      </c>
      <c r="G9435" s="1">
        <v>42311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f>1/COUNTIF(C:C,pizza_sales_excel_file_xlsx___pizza_sales[[#This Row],[order_id]])</f>
        <v>0.14285714285714285</v>
      </c>
      <c r="C9436">
        <v>4131</v>
      </c>
      <c r="D9436" t="s">
        <v>40</v>
      </c>
      <c r="E9436">
        <v>1</v>
      </c>
      <c r="F9436" t="str">
        <f>TEXT(pizza_sales_excel_file_xlsx___pizza_sales[[#This Row],[order_date]],"dddd")</f>
        <v>Tuesday</v>
      </c>
      <c r="G9436" s="1">
        <v>42311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f>1/COUNTIF(C:C,pizza_sales_excel_file_xlsx___pizza_sales[[#This Row],[order_id]])</f>
        <v>0.14285714285714285</v>
      </c>
      <c r="C9437">
        <v>4131</v>
      </c>
      <c r="D9437" t="s">
        <v>17</v>
      </c>
      <c r="E9437">
        <v>1</v>
      </c>
      <c r="F9437" t="str">
        <f>TEXT(pizza_sales_excel_file_xlsx___pizza_sales[[#This Row],[order_date]],"dddd")</f>
        <v>Tuesday</v>
      </c>
      <c r="G9437" s="1">
        <v>42311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f>1/COUNTIF(C:C,pizza_sales_excel_file_xlsx___pizza_sales[[#This Row],[order_id]])</f>
        <v>0.14285714285714285</v>
      </c>
      <c r="C9438">
        <v>4131</v>
      </c>
      <c r="D9438" t="s">
        <v>161</v>
      </c>
      <c r="E9438">
        <v>1</v>
      </c>
      <c r="F9438" t="str">
        <f>TEXT(pizza_sales_excel_file_xlsx___pizza_sales[[#This Row],[order_date]],"dddd")</f>
        <v>Tuesday</v>
      </c>
      <c r="G9438" s="1">
        <v>42311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f>1/COUNTIF(C:C,pizza_sales_excel_file_xlsx___pizza_sales[[#This Row],[order_id]])</f>
        <v>0.14285714285714285</v>
      </c>
      <c r="C9439">
        <v>4131</v>
      </c>
      <c r="D9439" t="s">
        <v>29</v>
      </c>
      <c r="E9439">
        <v>1</v>
      </c>
      <c r="F9439" t="str">
        <f>TEXT(pizza_sales_excel_file_xlsx___pizza_sales[[#This Row],[order_date]],"dddd")</f>
        <v>Tuesday</v>
      </c>
      <c r="G9439" s="1">
        <v>42311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f>1/COUNTIF(C:C,pizza_sales_excel_file_xlsx___pizza_sales[[#This Row],[order_id]])</f>
        <v>0.14285714285714285</v>
      </c>
      <c r="C9440">
        <v>4131</v>
      </c>
      <c r="D9440" t="s">
        <v>119</v>
      </c>
      <c r="E9440">
        <v>1</v>
      </c>
      <c r="F9440" t="str">
        <f>TEXT(pizza_sales_excel_file_xlsx___pizza_sales[[#This Row],[order_date]],"dddd")</f>
        <v>Tuesday</v>
      </c>
      <c r="G9440" s="1">
        <v>42311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f>1/COUNTIF(C:C,pizza_sales_excel_file_xlsx___pizza_sales[[#This Row],[order_id]])</f>
        <v>0.14285714285714285</v>
      </c>
      <c r="C9441">
        <v>4131</v>
      </c>
      <c r="D9441" t="s">
        <v>122</v>
      </c>
      <c r="E9441">
        <v>1</v>
      </c>
      <c r="F9441" t="str">
        <f>TEXT(pizza_sales_excel_file_xlsx___pizza_sales[[#This Row],[order_date]],"dddd")</f>
        <v>Tuesday</v>
      </c>
      <c r="G9441" s="1">
        <v>42311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f>1/COUNTIF(C:C,pizza_sales_excel_file_xlsx___pizza_sales[[#This Row],[order_id]])</f>
        <v>0.25</v>
      </c>
      <c r="C9442">
        <v>4132</v>
      </c>
      <c r="D9442" t="s">
        <v>51</v>
      </c>
      <c r="E9442">
        <v>1</v>
      </c>
      <c r="F9442" t="str">
        <f>TEXT(pizza_sales_excel_file_xlsx___pizza_sales[[#This Row],[order_date]],"dddd")</f>
        <v>Tuesday</v>
      </c>
      <c r="G9442" s="1">
        <v>42311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f>1/COUNTIF(C:C,pizza_sales_excel_file_xlsx___pizza_sales[[#This Row],[order_id]])</f>
        <v>0.25</v>
      </c>
      <c r="C9443">
        <v>4132</v>
      </c>
      <c r="D9443" t="s">
        <v>68</v>
      </c>
      <c r="E9443">
        <v>1</v>
      </c>
      <c r="F9443" t="str">
        <f>TEXT(pizza_sales_excel_file_xlsx___pizza_sales[[#This Row],[order_date]],"dddd")</f>
        <v>Tuesday</v>
      </c>
      <c r="G9443" s="1">
        <v>42311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f>1/COUNTIF(C:C,pizza_sales_excel_file_xlsx___pizza_sales[[#This Row],[order_id]])</f>
        <v>0.25</v>
      </c>
      <c r="C9444">
        <v>4132</v>
      </c>
      <c r="D9444" t="s">
        <v>117</v>
      </c>
      <c r="E9444">
        <v>1</v>
      </c>
      <c r="F9444" t="str">
        <f>TEXT(pizza_sales_excel_file_xlsx___pizza_sales[[#This Row],[order_date]],"dddd")</f>
        <v>Tuesday</v>
      </c>
      <c r="G9444" s="1">
        <v>42311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f>1/COUNTIF(C:C,pizza_sales_excel_file_xlsx___pizza_sales[[#This Row],[order_id]])</f>
        <v>0.25</v>
      </c>
      <c r="C9445">
        <v>4132</v>
      </c>
      <c r="D9445" t="s">
        <v>47</v>
      </c>
      <c r="E9445">
        <v>1</v>
      </c>
      <c r="F9445" t="str">
        <f>TEXT(pizza_sales_excel_file_xlsx___pizza_sales[[#This Row],[order_date]],"dddd")</f>
        <v>Tuesday</v>
      </c>
      <c r="G9445" s="1">
        <v>42311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f>1/COUNTIF(C:C,pizza_sales_excel_file_xlsx___pizza_sales[[#This Row],[order_id]])</f>
        <v>1</v>
      </c>
      <c r="C9446">
        <v>4133</v>
      </c>
      <c r="D9446" t="s">
        <v>69</v>
      </c>
      <c r="E9446">
        <v>1</v>
      </c>
      <c r="F9446" t="str">
        <f>TEXT(pizza_sales_excel_file_xlsx___pizza_sales[[#This Row],[order_date]],"dddd")</f>
        <v>Tuesday</v>
      </c>
      <c r="G9446" s="1">
        <v>42311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f>1/COUNTIF(C:C,pizza_sales_excel_file_xlsx___pizza_sales[[#This Row],[order_id]])</f>
        <v>0.5</v>
      </c>
      <c r="C9447">
        <v>4134</v>
      </c>
      <c r="D9447" t="s">
        <v>90</v>
      </c>
      <c r="E9447">
        <v>1</v>
      </c>
      <c r="F9447" t="str">
        <f>TEXT(pizza_sales_excel_file_xlsx___pizza_sales[[#This Row],[order_date]],"dddd")</f>
        <v>Tuesday</v>
      </c>
      <c r="G9447" s="1">
        <v>42311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f>1/COUNTIF(C:C,pizza_sales_excel_file_xlsx___pizza_sales[[#This Row],[order_id]])</f>
        <v>0.5</v>
      </c>
      <c r="C9448">
        <v>4134</v>
      </c>
      <c r="D9448" t="s">
        <v>54</v>
      </c>
      <c r="E9448">
        <v>1</v>
      </c>
      <c r="F9448" t="str">
        <f>TEXT(pizza_sales_excel_file_xlsx___pizza_sales[[#This Row],[order_date]],"dddd")</f>
        <v>Tuesday</v>
      </c>
      <c r="G9448" s="1">
        <v>42311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f>1/COUNTIF(C:C,pizza_sales_excel_file_xlsx___pizza_sales[[#This Row],[order_id]])</f>
        <v>0.5</v>
      </c>
      <c r="C9449">
        <v>4135</v>
      </c>
      <c r="D9449" t="s">
        <v>73</v>
      </c>
      <c r="E9449">
        <v>1</v>
      </c>
      <c r="F9449" t="str">
        <f>TEXT(pizza_sales_excel_file_xlsx___pizza_sales[[#This Row],[order_date]],"dddd")</f>
        <v>Tuesday</v>
      </c>
      <c r="G9449" s="1">
        <v>42311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f>1/COUNTIF(C:C,pizza_sales_excel_file_xlsx___pizza_sales[[#This Row],[order_id]])</f>
        <v>0.5</v>
      </c>
      <c r="C9450">
        <v>4135</v>
      </c>
      <c r="D9450" t="s">
        <v>32</v>
      </c>
      <c r="E9450">
        <v>1</v>
      </c>
      <c r="F9450" t="str">
        <f>TEXT(pizza_sales_excel_file_xlsx___pizza_sales[[#This Row],[order_date]],"dddd")</f>
        <v>Tuesday</v>
      </c>
      <c r="G9450" s="1">
        <v>42311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f>1/COUNTIF(C:C,pizza_sales_excel_file_xlsx___pizza_sales[[#This Row],[order_id]])</f>
        <v>0.2</v>
      </c>
      <c r="C9451">
        <v>4136</v>
      </c>
      <c r="D9451" t="s">
        <v>50</v>
      </c>
      <c r="E9451">
        <v>1</v>
      </c>
      <c r="F9451" t="str">
        <f>TEXT(pizza_sales_excel_file_xlsx___pizza_sales[[#This Row],[order_date]],"dddd")</f>
        <v>Tuesday</v>
      </c>
      <c r="G9451" s="1">
        <v>42311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f>1/COUNTIF(C:C,pizza_sales_excel_file_xlsx___pizza_sales[[#This Row],[order_id]])</f>
        <v>0.2</v>
      </c>
      <c r="C9452">
        <v>4136</v>
      </c>
      <c r="D9452" t="s">
        <v>120</v>
      </c>
      <c r="E9452">
        <v>1</v>
      </c>
      <c r="F9452" t="str">
        <f>TEXT(pizza_sales_excel_file_xlsx___pizza_sales[[#This Row],[order_date]],"dddd")</f>
        <v>Tuesday</v>
      </c>
      <c r="G9452" s="1">
        <v>42311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f>1/COUNTIF(C:C,pizza_sales_excel_file_xlsx___pizza_sales[[#This Row],[order_id]])</f>
        <v>0.2</v>
      </c>
      <c r="C9453">
        <v>4136</v>
      </c>
      <c r="D9453" t="s">
        <v>121</v>
      </c>
      <c r="E9453">
        <v>1</v>
      </c>
      <c r="F9453" t="str">
        <f>TEXT(pizza_sales_excel_file_xlsx___pizza_sales[[#This Row],[order_date]],"dddd")</f>
        <v>Tuesday</v>
      </c>
      <c r="G9453" s="1">
        <v>42311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f>1/COUNTIF(C:C,pizza_sales_excel_file_xlsx___pizza_sales[[#This Row],[order_id]])</f>
        <v>0.2</v>
      </c>
      <c r="C9454">
        <v>4136</v>
      </c>
      <c r="D9454" t="s">
        <v>140</v>
      </c>
      <c r="E9454">
        <v>1</v>
      </c>
      <c r="F9454" t="str">
        <f>TEXT(pizza_sales_excel_file_xlsx___pizza_sales[[#This Row],[order_date]],"dddd")</f>
        <v>Tuesday</v>
      </c>
      <c r="G9454" s="1">
        <v>42311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f>1/COUNTIF(C:C,pizza_sales_excel_file_xlsx___pizza_sales[[#This Row],[order_id]])</f>
        <v>0.2</v>
      </c>
      <c r="C9455">
        <v>4136</v>
      </c>
      <c r="D9455" t="s">
        <v>65</v>
      </c>
      <c r="E9455">
        <v>1</v>
      </c>
      <c r="F9455" t="str">
        <f>TEXT(pizza_sales_excel_file_xlsx___pizza_sales[[#This Row],[order_date]],"dddd")</f>
        <v>Tuesday</v>
      </c>
      <c r="G9455" s="1">
        <v>42311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f>1/COUNTIF(C:C,pizza_sales_excel_file_xlsx___pizza_sales[[#This Row],[order_id]])</f>
        <v>1</v>
      </c>
      <c r="C9456">
        <v>4137</v>
      </c>
      <c r="D9456" t="s">
        <v>157</v>
      </c>
      <c r="E9456">
        <v>1</v>
      </c>
      <c r="F9456" t="str">
        <f>TEXT(pizza_sales_excel_file_xlsx___pizza_sales[[#This Row],[order_date]],"dddd")</f>
        <v>Tuesday</v>
      </c>
      <c r="G9456" s="1">
        <v>42311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f>1/COUNTIF(C:C,pizza_sales_excel_file_xlsx___pizza_sales[[#This Row],[order_id]])</f>
        <v>0.5</v>
      </c>
      <c r="C9457">
        <v>4138</v>
      </c>
      <c r="D9457" t="s">
        <v>143</v>
      </c>
      <c r="E9457">
        <v>1</v>
      </c>
      <c r="F9457" t="str">
        <f>TEXT(pizza_sales_excel_file_xlsx___pizza_sales[[#This Row],[order_date]],"dddd")</f>
        <v>Tuesday</v>
      </c>
      <c r="G9457" s="1">
        <v>42311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f>1/COUNTIF(C:C,pizza_sales_excel_file_xlsx___pizza_sales[[#This Row],[order_id]])</f>
        <v>0.5</v>
      </c>
      <c r="C9458">
        <v>4138</v>
      </c>
      <c r="D9458" t="s">
        <v>164</v>
      </c>
      <c r="E9458">
        <v>1</v>
      </c>
      <c r="F9458" t="str">
        <f>TEXT(pizza_sales_excel_file_xlsx___pizza_sales[[#This Row],[order_date]],"dddd")</f>
        <v>Tuesday</v>
      </c>
      <c r="G9458" s="1">
        <v>42311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f>1/COUNTIF(C:C,pizza_sales_excel_file_xlsx___pizza_sales[[#This Row],[order_id]])</f>
        <v>1</v>
      </c>
      <c r="C9459">
        <v>4139</v>
      </c>
      <c r="D9459" t="s">
        <v>90</v>
      </c>
      <c r="E9459">
        <v>1</v>
      </c>
      <c r="F9459" t="str">
        <f>TEXT(pizza_sales_excel_file_xlsx___pizza_sales[[#This Row],[order_date]],"dddd")</f>
        <v>Tuesday</v>
      </c>
      <c r="G9459" s="1">
        <v>42311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f>1/COUNTIF(C:C,pizza_sales_excel_file_xlsx___pizza_sales[[#This Row],[order_id]])</f>
        <v>1</v>
      </c>
      <c r="C9460">
        <v>4140</v>
      </c>
      <c r="D9460" t="s">
        <v>119</v>
      </c>
      <c r="E9460">
        <v>1</v>
      </c>
      <c r="F9460" t="str">
        <f>TEXT(pizza_sales_excel_file_xlsx___pizza_sales[[#This Row],[order_date]],"dddd")</f>
        <v>Tuesday</v>
      </c>
      <c r="G9460" s="1">
        <v>42311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f>1/COUNTIF(C:C,pizza_sales_excel_file_xlsx___pizza_sales[[#This Row],[order_id]])</f>
        <v>1</v>
      </c>
      <c r="C9461">
        <v>4141</v>
      </c>
      <c r="D9461" t="s">
        <v>36</v>
      </c>
      <c r="E9461">
        <v>1</v>
      </c>
      <c r="F9461" t="str">
        <f>TEXT(pizza_sales_excel_file_xlsx___pizza_sales[[#This Row],[order_date]],"dddd")</f>
        <v>Tuesday</v>
      </c>
      <c r="G9461" s="1">
        <v>42311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f>1/COUNTIF(C:C,pizza_sales_excel_file_xlsx___pizza_sales[[#This Row],[order_id]])</f>
        <v>0.5</v>
      </c>
      <c r="C9462">
        <v>4142</v>
      </c>
      <c r="D9462" t="s">
        <v>145</v>
      </c>
      <c r="E9462">
        <v>1</v>
      </c>
      <c r="F9462" t="str">
        <f>TEXT(pizza_sales_excel_file_xlsx___pizza_sales[[#This Row],[order_date]],"dddd")</f>
        <v>Tuesday</v>
      </c>
      <c r="G9462" s="1">
        <v>42311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f>1/COUNTIF(C:C,pizza_sales_excel_file_xlsx___pizza_sales[[#This Row],[order_id]])</f>
        <v>0.5</v>
      </c>
      <c r="C9463">
        <v>4142</v>
      </c>
      <c r="D9463" t="s">
        <v>144</v>
      </c>
      <c r="E9463">
        <v>1</v>
      </c>
      <c r="F9463" t="str">
        <f>TEXT(pizza_sales_excel_file_xlsx___pizza_sales[[#This Row],[order_date]],"dddd")</f>
        <v>Tuesday</v>
      </c>
      <c r="G9463" s="1">
        <v>42311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f>1/COUNTIF(C:C,pizza_sales_excel_file_xlsx___pizza_sales[[#This Row],[order_id]])</f>
        <v>1</v>
      </c>
      <c r="C9464">
        <v>4143</v>
      </c>
      <c r="D9464" t="s">
        <v>151</v>
      </c>
      <c r="E9464">
        <v>1</v>
      </c>
      <c r="F9464" t="str">
        <f>TEXT(pizza_sales_excel_file_xlsx___pizza_sales[[#This Row],[order_date]],"dddd")</f>
        <v>Tuesday</v>
      </c>
      <c r="G9464" s="1">
        <v>42311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f>1/COUNTIF(C:C,pizza_sales_excel_file_xlsx___pizza_sales[[#This Row],[order_id]])</f>
        <v>0.5</v>
      </c>
      <c r="C9465">
        <v>4144</v>
      </c>
      <c r="D9465" t="s">
        <v>84</v>
      </c>
      <c r="E9465">
        <v>1</v>
      </c>
      <c r="F9465" t="str">
        <f>TEXT(pizza_sales_excel_file_xlsx___pizza_sales[[#This Row],[order_date]],"dddd")</f>
        <v>Tuesday</v>
      </c>
      <c r="G9465" s="1">
        <v>42311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f>1/COUNTIF(C:C,pizza_sales_excel_file_xlsx___pizza_sales[[#This Row],[order_id]])</f>
        <v>0.5</v>
      </c>
      <c r="C9466">
        <v>4144</v>
      </c>
      <c r="D9466" t="s">
        <v>140</v>
      </c>
      <c r="E9466">
        <v>1</v>
      </c>
      <c r="F9466" t="str">
        <f>TEXT(pizza_sales_excel_file_xlsx___pizza_sales[[#This Row],[order_date]],"dddd")</f>
        <v>Tuesday</v>
      </c>
      <c r="G9466" s="1">
        <v>42311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f>1/COUNTIF(C:C,pizza_sales_excel_file_xlsx___pizza_sales[[#This Row],[order_id]])</f>
        <v>0.25</v>
      </c>
      <c r="C9467">
        <v>4145</v>
      </c>
      <c r="D9467" t="s">
        <v>68</v>
      </c>
      <c r="E9467">
        <v>1</v>
      </c>
      <c r="F9467" t="str">
        <f>TEXT(pizza_sales_excel_file_xlsx___pizza_sales[[#This Row],[order_date]],"dddd")</f>
        <v>Tuesday</v>
      </c>
      <c r="G9467" s="1">
        <v>42311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f>1/COUNTIF(C:C,pizza_sales_excel_file_xlsx___pizza_sales[[#This Row],[order_id]])</f>
        <v>0.25</v>
      </c>
      <c r="C9468">
        <v>4145</v>
      </c>
      <c r="D9468" t="s">
        <v>172</v>
      </c>
      <c r="E9468">
        <v>1</v>
      </c>
      <c r="F9468" t="str">
        <f>TEXT(pizza_sales_excel_file_xlsx___pizza_sales[[#This Row],[order_date]],"dddd")</f>
        <v>Tuesday</v>
      </c>
      <c r="G9468" s="1">
        <v>42311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f>1/COUNTIF(C:C,pizza_sales_excel_file_xlsx___pizza_sales[[#This Row],[order_id]])</f>
        <v>0.25</v>
      </c>
      <c r="C9469">
        <v>4145</v>
      </c>
      <c r="D9469" t="s">
        <v>162</v>
      </c>
      <c r="E9469">
        <v>1</v>
      </c>
      <c r="F9469" t="str">
        <f>TEXT(pizza_sales_excel_file_xlsx___pizza_sales[[#This Row],[order_date]],"dddd")</f>
        <v>Tuesday</v>
      </c>
      <c r="G9469" s="1">
        <v>42311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f>1/COUNTIF(C:C,pizza_sales_excel_file_xlsx___pizza_sales[[#This Row],[order_id]])</f>
        <v>0.25</v>
      </c>
      <c r="C9470">
        <v>4145</v>
      </c>
      <c r="D9470" t="s">
        <v>32</v>
      </c>
      <c r="E9470">
        <v>1</v>
      </c>
      <c r="F9470" t="str">
        <f>TEXT(pizza_sales_excel_file_xlsx___pizza_sales[[#This Row],[order_date]],"dddd")</f>
        <v>Tuesday</v>
      </c>
      <c r="G9470" s="1">
        <v>42311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f>1/COUNTIF(C:C,pizza_sales_excel_file_xlsx___pizza_sales[[#This Row],[order_id]])</f>
        <v>1</v>
      </c>
      <c r="C9471">
        <v>4146</v>
      </c>
      <c r="D9471" t="s">
        <v>58</v>
      </c>
      <c r="E9471">
        <v>1</v>
      </c>
      <c r="F9471" t="str">
        <f>TEXT(pizza_sales_excel_file_xlsx___pizza_sales[[#This Row],[order_date]],"dddd")</f>
        <v>Tuesday</v>
      </c>
      <c r="G9471" s="1">
        <v>42311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f>1/COUNTIF(C:C,pizza_sales_excel_file_xlsx___pizza_sales[[#This Row],[order_id]])</f>
        <v>0.33333333333333331</v>
      </c>
      <c r="C9472">
        <v>4147</v>
      </c>
      <c r="D9472" t="s">
        <v>54</v>
      </c>
      <c r="E9472">
        <v>1</v>
      </c>
      <c r="F9472" t="str">
        <f>TEXT(pizza_sales_excel_file_xlsx___pizza_sales[[#This Row],[order_date]],"dddd")</f>
        <v>Tuesday</v>
      </c>
      <c r="G9472" s="1">
        <v>42311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f>1/COUNTIF(C:C,pizza_sales_excel_file_xlsx___pizza_sales[[#This Row],[order_id]])</f>
        <v>0.33333333333333331</v>
      </c>
      <c r="C9473">
        <v>4147</v>
      </c>
      <c r="D9473" t="s">
        <v>135</v>
      </c>
      <c r="E9473">
        <v>1</v>
      </c>
      <c r="F9473" t="str">
        <f>TEXT(pizza_sales_excel_file_xlsx___pizza_sales[[#This Row],[order_date]],"dddd")</f>
        <v>Tuesday</v>
      </c>
      <c r="G9473" s="1">
        <v>42311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f>1/COUNTIF(C:C,pizza_sales_excel_file_xlsx___pizza_sales[[#This Row],[order_id]])</f>
        <v>0.33333333333333331</v>
      </c>
      <c r="C9474">
        <v>4147</v>
      </c>
      <c r="D9474" t="s">
        <v>59</v>
      </c>
      <c r="E9474">
        <v>2</v>
      </c>
      <c r="F9474" t="str">
        <f>TEXT(pizza_sales_excel_file_xlsx___pizza_sales[[#This Row],[order_date]],"dddd")</f>
        <v>Tuesday</v>
      </c>
      <c r="G9474" s="1">
        <v>42311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f>1/COUNTIF(C:C,pizza_sales_excel_file_xlsx___pizza_sales[[#This Row],[order_id]])</f>
        <v>1</v>
      </c>
      <c r="C9475">
        <v>4148</v>
      </c>
      <c r="D9475" t="s">
        <v>151</v>
      </c>
      <c r="E9475">
        <v>1</v>
      </c>
      <c r="F9475" t="str">
        <f>TEXT(pizza_sales_excel_file_xlsx___pizza_sales[[#This Row],[order_date]],"dddd")</f>
        <v>Tuesday</v>
      </c>
      <c r="G9475" s="1">
        <v>42311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f>1/COUNTIF(C:C,pizza_sales_excel_file_xlsx___pizza_sales[[#This Row],[order_id]])</f>
        <v>0.5</v>
      </c>
      <c r="C9476">
        <v>4149</v>
      </c>
      <c r="D9476" t="s">
        <v>76</v>
      </c>
      <c r="E9476">
        <v>1</v>
      </c>
      <c r="F9476" t="str">
        <f>TEXT(pizza_sales_excel_file_xlsx___pizza_sales[[#This Row],[order_date]],"dddd")</f>
        <v>Tuesday</v>
      </c>
      <c r="G9476" s="1">
        <v>42311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f>1/COUNTIF(C:C,pizza_sales_excel_file_xlsx___pizza_sales[[#This Row],[order_id]])</f>
        <v>0.5</v>
      </c>
      <c r="C9477">
        <v>4149</v>
      </c>
      <c r="D9477" t="s">
        <v>20</v>
      </c>
      <c r="E9477">
        <v>1</v>
      </c>
      <c r="F9477" t="str">
        <f>TEXT(pizza_sales_excel_file_xlsx___pizza_sales[[#This Row],[order_date]],"dddd")</f>
        <v>Tuesday</v>
      </c>
      <c r="G9477" s="1">
        <v>42311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f>1/COUNTIF(C:C,pizza_sales_excel_file_xlsx___pizza_sales[[#This Row],[order_id]])</f>
        <v>0.25</v>
      </c>
      <c r="C9478">
        <v>4150</v>
      </c>
      <c r="D9478" t="s">
        <v>165</v>
      </c>
      <c r="E9478">
        <v>1</v>
      </c>
      <c r="F9478" t="str">
        <f>TEXT(pizza_sales_excel_file_xlsx___pizza_sales[[#This Row],[order_date]],"dddd")</f>
        <v>Tuesday</v>
      </c>
      <c r="G9478" s="1">
        <v>42311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f>1/COUNTIF(C:C,pizza_sales_excel_file_xlsx___pizza_sales[[#This Row],[order_id]])</f>
        <v>0.25</v>
      </c>
      <c r="C9479">
        <v>4150</v>
      </c>
      <c r="D9479" t="s">
        <v>146</v>
      </c>
      <c r="E9479">
        <v>1</v>
      </c>
      <c r="F9479" t="str">
        <f>TEXT(pizza_sales_excel_file_xlsx___pizza_sales[[#This Row],[order_date]],"dddd")</f>
        <v>Tuesday</v>
      </c>
      <c r="G9479" s="1">
        <v>42311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f>1/COUNTIF(C:C,pizza_sales_excel_file_xlsx___pizza_sales[[#This Row],[order_id]])</f>
        <v>0.25</v>
      </c>
      <c r="C9480">
        <v>4150</v>
      </c>
      <c r="D9480" t="s">
        <v>113</v>
      </c>
      <c r="E9480">
        <v>1</v>
      </c>
      <c r="F9480" t="str">
        <f>TEXT(pizza_sales_excel_file_xlsx___pizza_sales[[#This Row],[order_date]],"dddd")</f>
        <v>Tuesday</v>
      </c>
      <c r="G9480" s="1">
        <v>42311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f>1/COUNTIF(C:C,pizza_sales_excel_file_xlsx___pizza_sales[[#This Row],[order_id]])</f>
        <v>0.25</v>
      </c>
      <c r="C9481">
        <v>4150</v>
      </c>
      <c r="D9481" t="s">
        <v>150</v>
      </c>
      <c r="E9481">
        <v>1</v>
      </c>
      <c r="F9481" t="str">
        <f>TEXT(pizza_sales_excel_file_xlsx___pizza_sales[[#This Row],[order_date]],"dddd")</f>
        <v>Tuesday</v>
      </c>
      <c r="G9481" s="1">
        <v>42311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f>1/COUNTIF(C:C,pizza_sales_excel_file_xlsx___pizza_sales[[#This Row],[order_id]])</f>
        <v>0.5</v>
      </c>
      <c r="C9482">
        <v>4151</v>
      </c>
      <c r="D9482" t="s">
        <v>172</v>
      </c>
      <c r="E9482">
        <v>1</v>
      </c>
      <c r="F9482" t="str">
        <f>TEXT(pizza_sales_excel_file_xlsx___pizza_sales[[#This Row],[order_date]],"dddd")</f>
        <v>Tuesday</v>
      </c>
      <c r="G9482" s="1">
        <v>42311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f>1/COUNTIF(C:C,pizza_sales_excel_file_xlsx___pizza_sales[[#This Row],[order_id]])</f>
        <v>0.5</v>
      </c>
      <c r="C9483">
        <v>4151</v>
      </c>
      <c r="D9483" t="s">
        <v>109</v>
      </c>
      <c r="E9483">
        <v>1</v>
      </c>
      <c r="F9483" t="str">
        <f>TEXT(pizza_sales_excel_file_xlsx___pizza_sales[[#This Row],[order_date]],"dddd")</f>
        <v>Tuesday</v>
      </c>
      <c r="G9483" s="1">
        <v>42311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f>1/COUNTIF(C:C,pizza_sales_excel_file_xlsx___pizza_sales[[#This Row],[order_id]])</f>
        <v>0.5</v>
      </c>
      <c r="C9484">
        <v>4152</v>
      </c>
      <c r="D9484" t="s">
        <v>142</v>
      </c>
      <c r="E9484">
        <v>1</v>
      </c>
      <c r="F9484" t="str">
        <f>TEXT(pizza_sales_excel_file_xlsx___pizza_sales[[#This Row],[order_date]],"dddd")</f>
        <v>Tuesday</v>
      </c>
      <c r="G9484" s="1">
        <v>42311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f>1/COUNTIF(C:C,pizza_sales_excel_file_xlsx___pizza_sales[[#This Row],[order_id]])</f>
        <v>0.5</v>
      </c>
      <c r="C9485">
        <v>4152</v>
      </c>
      <c r="D9485" t="s">
        <v>153</v>
      </c>
      <c r="E9485">
        <v>1</v>
      </c>
      <c r="F9485" t="str">
        <f>TEXT(pizza_sales_excel_file_xlsx___pizza_sales[[#This Row],[order_date]],"dddd")</f>
        <v>Tuesday</v>
      </c>
      <c r="G9485" s="1">
        <v>42311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f>1/COUNTIF(C:C,pizza_sales_excel_file_xlsx___pizza_sales[[#This Row],[order_id]])</f>
        <v>0.5</v>
      </c>
      <c r="C9486">
        <v>4153</v>
      </c>
      <c r="D9486" t="s">
        <v>69</v>
      </c>
      <c r="E9486">
        <v>1</v>
      </c>
      <c r="F9486" t="str">
        <f>TEXT(pizza_sales_excel_file_xlsx___pizza_sales[[#This Row],[order_date]],"dddd")</f>
        <v>Tuesday</v>
      </c>
      <c r="G9486" s="1">
        <v>42311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f>1/COUNTIF(C:C,pizza_sales_excel_file_xlsx___pizza_sales[[#This Row],[order_id]])</f>
        <v>0.5</v>
      </c>
      <c r="C9487">
        <v>4153</v>
      </c>
      <c r="D9487" t="s">
        <v>151</v>
      </c>
      <c r="E9487">
        <v>1</v>
      </c>
      <c r="F9487" t="str">
        <f>TEXT(pizza_sales_excel_file_xlsx___pizza_sales[[#This Row],[order_date]],"dddd")</f>
        <v>Tuesday</v>
      </c>
      <c r="G9487" s="1">
        <v>42311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f>1/COUNTIF(C:C,pizza_sales_excel_file_xlsx___pizza_sales[[#This Row],[order_id]])</f>
        <v>1</v>
      </c>
      <c r="C9488">
        <v>4154</v>
      </c>
      <c r="D9488" t="s">
        <v>168</v>
      </c>
      <c r="E9488">
        <v>1</v>
      </c>
      <c r="F9488" t="str">
        <f>TEXT(pizza_sales_excel_file_xlsx___pizza_sales[[#This Row],[order_date]],"dddd")</f>
        <v>Tuesday</v>
      </c>
      <c r="G9488" s="1">
        <v>42311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f>1/COUNTIF(C:C,pizza_sales_excel_file_xlsx___pizza_sales[[#This Row],[order_id]])</f>
        <v>0.33333333333333331</v>
      </c>
      <c r="C9489">
        <v>4155</v>
      </c>
      <c r="D9489" t="s">
        <v>20</v>
      </c>
      <c r="E9489">
        <v>1</v>
      </c>
      <c r="F9489" t="str">
        <f>TEXT(pizza_sales_excel_file_xlsx___pizza_sales[[#This Row],[order_date]],"dddd")</f>
        <v>Tuesday</v>
      </c>
      <c r="G9489" s="1">
        <v>42311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f>1/COUNTIF(C:C,pizza_sales_excel_file_xlsx___pizza_sales[[#This Row],[order_id]])</f>
        <v>0.33333333333333331</v>
      </c>
      <c r="C9490">
        <v>4155</v>
      </c>
      <c r="D9490" t="s">
        <v>132</v>
      </c>
      <c r="E9490">
        <v>1</v>
      </c>
      <c r="F9490" t="str">
        <f>TEXT(pizza_sales_excel_file_xlsx___pizza_sales[[#This Row],[order_date]],"dddd")</f>
        <v>Tuesday</v>
      </c>
      <c r="G9490" s="1">
        <v>42311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f>1/COUNTIF(C:C,pizza_sales_excel_file_xlsx___pizza_sales[[#This Row],[order_id]])</f>
        <v>0.33333333333333331</v>
      </c>
      <c r="C9491">
        <v>4155</v>
      </c>
      <c r="D9491" t="s">
        <v>147</v>
      </c>
      <c r="E9491">
        <v>1</v>
      </c>
      <c r="F9491" t="str">
        <f>TEXT(pizza_sales_excel_file_xlsx___pizza_sales[[#This Row],[order_date]],"dddd")</f>
        <v>Tuesday</v>
      </c>
      <c r="G9491" s="1">
        <v>42311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f>1/COUNTIF(C:C,pizza_sales_excel_file_xlsx___pizza_sales[[#This Row],[order_id]])</f>
        <v>1</v>
      </c>
      <c r="C9492">
        <v>4156</v>
      </c>
      <c r="D9492" t="s">
        <v>76</v>
      </c>
      <c r="E9492">
        <v>1</v>
      </c>
      <c r="F9492" t="str">
        <f>TEXT(pizza_sales_excel_file_xlsx___pizza_sales[[#This Row],[order_date]],"dddd")</f>
        <v>Tuesday</v>
      </c>
      <c r="G9492" s="1">
        <v>42311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f>1/COUNTIF(C:C,pizza_sales_excel_file_xlsx___pizza_sales[[#This Row],[order_id]])</f>
        <v>1</v>
      </c>
      <c r="C9493">
        <v>4157</v>
      </c>
      <c r="D9493" t="s">
        <v>142</v>
      </c>
      <c r="E9493">
        <v>1</v>
      </c>
      <c r="F9493" t="str">
        <f>TEXT(pizza_sales_excel_file_xlsx___pizza_sales[[#This Row],[order_date]],"dddd")</f>
        <v>Tuesday</v>
      </c>
      <c r="G9493" s="1">
        <v>42311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f>1/COUNTIF(C:C,pizza_sales_excel_file_xlsx___pizza_sales[[#This Row],[order_id]])</f>
        <v>0.5</v>
      </c>
      <c r="C9494">
        <v>4158</v>
      </c>
      <c r="D9494" t="s">
        <v>96</v>
      </c>
      <c r="E9494">
        <v>1</v>
      </c>
      <c r="F9494" t="str">
        <f>TEXT(pizza_sales_excel_file_xlsx___pizza_sales[[#This Row],[order_date]],"dddd")</f>
        <v>Tuesday</v>
      </c>
      <c r="G9494" s="1">
        <v>42311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f>1/COUNTIF(C:C,pizza_sales_excel_file_xlsx___pizza_sales[[#This Row],[order_id]])</f>
        <v>0.5</v>
      </c>
      <c r="C9495">
        <v>4158</v>
      </c>
      <c r="D9495" t="s">
        <v>29</v>
      </c>
      <c r="E9495">
        <v>1</v>
      </c>
      <c r="F9495" t="str">
        <f>TEXT(pizza_sales_excel_file_xlsx___pizza_sales[[#This Row],[order_date]],"dddd")</f>
        <v>Tuesday</v>
      </c>
      <c r="G9495" s="1">
        <v>42311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f>1/COUNTIF(C:C,pizza_sales_excel_file_xlsx___pizza_sales[[#This Row],[order_id]])</f>
        <v>1</v>
      </c>
      <c r="C9496">
        <v>4159</v>
      </c>
      <c r="D9496" t="s">
        <v>65</v>
      </c>
      <c r="E9496">
        <v>1</v>
      </c>
      <c r="F9496" t="str">
        <f>TEXT(pizza_sales_excel_file_xlsx___pizza_sales[[#This Row],[order_date]],"dddd")</f>
        <v>Tuesday</v>
      </c>
      <c r="G9496" s="1">
        <v>42311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f>1/COUNTIF(C:C,pizza_sales_excel_file_xlsx___pizza_sales[[#This Row],[order_id]])</f>
        <v>0.5</v>
      </c>
      <c r="C9497">
        <v>4160</v>
      </c>
      <c r="D9497" t="s">
        <v>147</v>
      </c>
      <c r="E9497">
        <v>1</v>
      </c>
      <c r="F9497" t="str">
        <f>TEXT(pizza_sales_excel_file_xlsx___pizza_sales[[#This Row],[order_date]],"dddd")</f>
        <v>Tuesday</v>
      </c>
      <c r="G9497" s="1">
        <v>42311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f>1/COUNTIF(C:C,pizza_sales_excel_file_xlsx___pizza_sales[[#This Row],[order_id]])</f>
        <v>0.5</v>
      </c>
      <c r="C9498">
        <v>4160</v>
      </c>
      <c r="D9498" t="s">
        <v>32</v>
      </c>
      <c r="E9498">
        <v>1</v>
      </c>
      <c r="F9498" t="str">
        <f>TEXT(pizza_sales_excel_file_xlsx___pizza_sales[[#This Row],[order_date]],"dddd")</f>
        <v>Tuesday</v>
      </c>
      <c r="G9498" s="1">
        <v>42311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f>1/COUNTIF(C:C,pizza_sales_excel_file_xlsx___pizza_sales[[#This Row],[order_id]])</f>
        <v>0.33333333333333331</v>
      </c>
      <c r="C9499">
        <v>4161</v>
      </c>
      <c r="D9499" t="s">
        <v>76</v>
      </c>
      <c r="E9499">
        <v>1</v>
      </c>
      <c r="F9499" t="str">
        <f>TEXT(pizza_sales_excel_file_xlsx___pizza_sales[[#This Row],[order_date]],"dddd")</f>
        <v>Tuesday</v>
      </c>
      <c r="G9499" s="1">
        <v>42311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f>1/COUNTIF(C:C,pizza_sales_excel_file_xlsx___pizza_sales[[#This Row],[order_id]])</f>
        <v>0.33333333333333331</v>
      </c>
      <c r="C9500">
        <v>4161</v>
      </c>
      <c r="D9500" t="s">
        <v>20</v>
      </c>
      <c r="E9500">
        <v>1</v>
      </c>
      <c r="F9500" t="str">
        <f>TEXT(pizza_sales_excel_file_xlsx___pizza_sales[[#This Row],[order_date]],"dddd")</f>
        <v>Tuesday</v>
      </c>
      <c r="G9500" s="1">
        <v>42311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f>1/COUNTIF(C:C,pizza_sales_excel_file_xlsx___pizza_sales[[#This Row],[order_id]])</f>
        <v>0.33333333333333331</v>
      </c>
      <c r="C9501">
        <v>4161</v>
      </c>
      <c r="D9501" t="s">
        <v>164</v>
      </c>
      <c r="E9501">
        <v>1</v>
      </c>
      <c r="F9501" t="str">
        <f>TEXT(pizza_sales_excel_file_xlsx___pizza_sales[[#This Row],[order_date]],"dddd")</f>
        <v>Tuesday</v>
      </c>
      <c r="G9501" s="1">
        <v>42311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f>1/COUNTIF(C:C,pizza_sales_excel_file_xlsx___pizza_sales[[#This Row],[order_id]])</f>
        <v>0.33333333333333331</v>
      </c>
      <c r="C9502">
        <v>4162</v>
      </c>
      <c r="D9502" t="s">
        <v>84</v>
      </c>
      <c r="E9502">
        <v>1</v>
      </c>
      <c r="F9502" t="str">
        <f>TEXT(pizza_sales_excel_file_xlsx___pizza_sales[[#This Row],[order_date]],"dddd")</f>
        <v>Tuesday</v>
      </c>
      <c r="G9502" s="1">
        <v>42311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f>1/COUNTIF(C:C,pizza_sales_excel_file_xlsx___pizza_sales[[#This Row],[order_id]])</f>
        <v>0.33333333333333331</v>
      </c>
      <c r="C9503">
        <v>4162</v>
      </c>
      <c r="D9503" t="s">
        <v>99</v>
      </c>
      <c r="E9503">
        <v>1</v>
      </c>
      <c r="F9503" t="str">
        <f>TEXT(pizza_sales_excel_file_xlsx___pizza_sales[[#This Row],[order_date]],"dddd")</f>
        <v>Tuesday</v>
      </c>
      <c r="G9503" s="1">
        <v>42311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f>1/COUNTIF(C:C,pizza_sales_excel_file_xlsx___pizza_sales[[#This Row],[order_id]])</f>
        <v>0.33333333333333331</v>
      </c>
      <c r="C9504">
        <v>4162</v>
      </c>
      <c r="D9504" t="s">
        <v>126</v>
      </c>
      <c r="E9504">
        <v>1</v>
      </c>
      <c r="F9504" t="str">
        <f>TEXT(pizza_sales_excel_file_xlsx___pizza_sales[[#This Row],[order_date]],"dddd")</f>
        <v>Tuesday</v>
      </c>
      <c r="G9504" s="1">
        <v>42311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f>1/COUNTIF(C:C,pizza_sales_excel_file_xlsx___pizza_sales[[#This Row],[order_id]])</f>
        <v>1</v>
      </c>
      <c r="C9505">
        <v>4163</v>
      </c>
      <c r="D9505" t="s">
        <v>50</v>
      </c>
      <c r="E9505">
        <v>1</v>
      </c>
      <c r="F9505" t="str">
        <f>TEXT(pizza_sales_excel_file_xlsx___pizza_sales[[#This Row],[order_date]],"dddd")</f>
        <v>Tuesday</v>
      </c>
      <c r="G9505" s="1">
        <v>42311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f>1/COUNTIF(C:C,pizza_sales_excel_file_xlsx___pizza_sales[[#This Row],[order_id]])</f>
        <v>1</v>
      </c>
      <c r="C9506">
        <v>4164</v>
      </c>
      <c r="D9506" t="s">
        <v>99</v>
      </c>
      <c r="E9506">
        <v>1</v>
      </c>
      <c r="F9506" t="str">
        <f>TEXT(pizza_sales_excel_file_xlsx___pizza_sales[[#This Row],[order_date]],"dddd")</f>
        <v>Tuesday</v>
      </c>
      <c r="G9506" s="1">
        <v>42311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f>1/COUNTIF(C:C,pizza_sales_excel_file_xlsx___pizza_sales[[#This Row],[order_id]])</f>
        <v>0.5</v>
      </c>
      <c r="C9507">
        <v>4165</v>
      </c>
      <c r="D9507" t="s">
        <v>133</v>
      </c>
      <c r="E9507">
        <v>1</v>
      </c>
      <c r="F9507" t="str">
        <f>TEXT(pizza_sales_excel_file_xlsx___pizza_sales[[#This Row],[order_date]],"dddd")</f>
        <v>Tuesday</v>
      </c>
      <c r="G9507" s="1">
        <v>42311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f>1/COUNTIF(C:C,pizza_sales_excel_file_xlsx___pizza_sales[[#This Row],[order_id]])</f>
        <v>0.5</v>
      </c>
      <c r="C9508">
        <v>4165</v>
      </c>
      <c r="D9508" t="s">
        <v>145</v>
      </c>
      <c r="E9508">
        <v>1</v>
      </c>
      <c r="F9508" t="str">
        <f>TEXT(pizza_sales_excel_file_xlsx___pizza_sales[[#This Row],[order_date]],"dddd")</f>
        <v>Tuesday</v>
      </c>
      <c r="G9508" s="1">
        <v>42311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f>1/COUNTIF(C:C,pizza_sales_excel_file_xlsx___pizza_sales[[#This Row],[order_id]])</f>
        <v>0.25</v>
      </c>
      <c r="C9509">
        <v>4166</v>
      </c>
      <c r="D9509" t="s">
        <v>20</v>
      </c>
      <c r="E9509">
        <v>1</v>
      </c>
      <c r="F9509" t="str">
        <f>TEXT(pizza_sales_excel_file_xlsx___pizza_sales[[#This Row],[order_date]],"dddd")</f>
        <v>Tuesday</v>
      </c>
      <c r="G9509" s="1">
        <v>42311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f>1/COUNTIF(C:C,pizza_sales_excel_file_xlsx___pizza_sales[[#This Row],[order_id]])</f>
        <v>0.25</v>
      </c>
      <c r="C9510">
        <v>4166</v>
      </c>
      <c r="D9510" t="s">
        <v>99</v>
      </c>
      <c r="E9510">
        <v>1</v>
      </c>
      <c r="F9510" t="str">
        <f>TEXT(pizza_sales_excel_file_xlsx___pizza_sales[[#This Row],[order_date]],"dddd")</f>
        <v>Tuesday</v>
      </c>
      <c r="G9510" s="1">
        <v>42311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f>1/COUNTIF(C:C,pizza_sales_excel_file_xlsx___pizza_sales[[#This Row],[order_id]])</f>
        <v>0.25</v>
      </c>
      <c r="C9511">
        <v>4166</v>
      </c>
      <c r="D9511" t="s">
        <v>147</v>
      </c>
      <c r="E9511">
        <v>1</v>
      </c>
      <c r="F9511" t="str">
        <f>TEXT(pizza_sales_excel_file_xlsx___pizza_sales[[#This Row],[order_date]],"dddd")</f>
        <v>Tuesday</v>
      </c>
      <c r="G9511" s="1">
        <v>42311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f>1/COUNTIF(C:C,pizza_sales_excel_file_xlsx___pizza_sales[[#This Row],[order_id]])</f>
        <v>0.25</v>
      </c>
      <c r="C9512">
        <v>4166</v>
      </c>
      <c r="D9512" t="s">
        <v>158</v>
      </c>
      <c r="E9512">
        <v>1</v>
      </c>
      <c r="F9512" t="str">
        <f>TEXT(pizza_sales_excel_file_xlsx___pizza_sales[[#This Row],[order_date]],"dddd")</f>
        <v>Tuesday</v>
      </c>
      <c r="G9512" s="1">
        <v>42311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f>1/COUNTIF(C:C,pizza_sales_excel_file_xlsx___pizza_sales[[#This Row],[order_id]])</f>
        <v>0.25</v>
      </c>
      <c r="C9513">
        <v>4167</v>
      </c>
      <c r="D9513" t="s">
        <v>84</v>
      </c>
      <c r="E9513">
        <v>1</v>
      </c>
      <c r="F9513" t="str">
        <f>TEXT(pizza_sales_excel_file_xlsx___pizza_sales[[#This Row],[order_date]],"dddd")</f>
        <v>Tuesday</v>
      </c>
      <c r="G9513" s="1">
        <v>42311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f>1/COUNTIF(C:C,pizza_sales_excel_file_xlsx___pizza_sales[[#This Row],[order_id]])</f>
        <v>0.25</v>
      </c>
      <c r="C9514">
        <v>4167</v>
      </c>
      <c r="D9514" t="s">
        <v>134</v>
      </c>
      <c r="E9514">
        <v>1</v>
      </c>
      <c r="F9514" t="str">
        <f>TEXT(pizza_sales_excel_file_xlsx___pizza_sales[[#This Row],[order_date]],"dddd")</f>
        <v>Tuesday</v>
      </c>
      <c r="G9514" s="1">
        <v>42311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f>1/COUNTIF(C:C,pizza_sales_excel_file_xlsx___pizza_sales[[#This Row],[order_id]])</f>
        <v>0.25</v>
      </c>
      <c r="C9515">
        <v>4167</v>
      </c>
      <c r="D9515" t="s">
        <v>69</v>
      </c>
      <c r="E9515">
        <v>1</v>
      </c>
      <c r="F9515" t="str">
        <f>TEXT(pizza_sales_excel_file_xlsx___pizza_sales[[#This Row],[order_date]],"dddd")</f>
        <v>Tuesday</v>
      </c>
      <c r="G9515" s="1">
        <v>42311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f>1/COUNTIF(C:C,pizza_sales_excel_file_xlsx___pizza_sales[[#This Row],[order_id]])</f>
        <v>0.25</v>
      </c>
      <c r="C9516">
        <v>4167</v>
      </c>
      <c r="D9516" t="s">
        <v>65</v>
      </c>
      <c r="E9516">
        <v>1</v>
      </c>
      <c r="F9516" t="str">
        <f>TEXT(pizza_sales_excel_file_xlsx___pizza_sales[[#This Row],[order_date]],"dddd")</f>
        <v>Tuesday</v>
      </c>
      <c r="G9516" s="1">
        <v>42311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f>1/COUNTIF(C:C,pizza_sales_excel_file_xlsx___pizza_sales[[#This Row],[order_id]])</f>
        <v>0.5</v>
      </c>
      <c r="C9517">
        <v>4168</v>
      </c>
      <c r="D9517" t="s">
        <v>76</v>
      </c>
      <c r="E9517">
        <v>1</v>
      </c>
      <c r="F9517" t="str">
        <f>TEXT(pizza_sales_excel_file_xlsx___pizza_sales[[#This Row],[order_date]],"dddd")</f>
        <v>Tuesday</v>
      </c>
      <c r="G9517" s="1">
        <v>42311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f>1/COUNTIF(C:C,pizza_sales_excel_file_xlsx___pizza_sales[[#This Row],[order_id]])</f>
        <v>0.5</v>
      </c>
      <c r="C9518">
        <v>4168</v>
      </c>
      <c r="D9518" t="s">
        <v>93</v>
      </c>
      <c r="E9518">
        <v>1</v>
      </c>
      <c r="F9518" t="str">
        <f>TEXT(pizza_sales_excel_file_xlsx___pizza_sales[[#This Row],[order_date]],"dddd")</f>
        <v>Tuesday</v>
      </c>
      <c r="G9518" s="1">
        <v>42311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f>1/COUNTIF(C:C,pizza_sales_excel_file_xlsx___pizza_sales[[#This Row],[order_id]])</f>
        <v>1</v>
      </c>
      <c r="C9519">
        <v>4169</v>
      </c>
      <c r="D9519" t="s">
        <v>73</v>
      </c>
      <c r="E9519">
        <v>1</v>
      </c>
      <c r="F9519" t="str">
        <f>TEXT(pizza_sales_excel_file_xlsx___pizza_sales[[#This Row],[order_date]],"dddd")</f>
        <v>Tuesday</v>
      </c>
      <c r="G9519" s="1">
        <v>42311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f>1/COUNTIF(C:C,pizza_sales_excel_file_xlsx___pizza_sales[[#This Row],[order_id]])</f>
        <v>0.33333333333333331</v>
      </c>
      <c r="C9520">
        <v>4170</v>
      </c>
      <c r="D9520" t="s">
        <v>72</v>
      </c>
      <c r="E9520">
        <v>1</v>
      </c>
      <c r="F9520" t="str">
        <f>TEXT(pizza_sales_excel_file_xlsx___pizza_sales[[#This Row],[order_date]],"dddd")</f>
        <v>Tuesday</v>
      </c>
      <c r="G9520" s="1">
        <v>42311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f>1/COUNTIF(C:C,pizza_sales_excel_file_xlsx___pizza_sales[[#This Row],[order_id]])</f>
        <v>0.33333333333333331</v>
      </c>
      <c r="C9521">
        <v>4170</v>
      </c>
      <c r="D9521" t="s">
        <v>84</v>
      </c>
      <c r="E9521">
        <v>1</v>
      </c>
      <c r="F9521" t="str">
        <f>TEXT(pizza_sales_excel_file_xlsx___pizza_sales[[#This Row],[order_date]],"dddd")</f>
        <v>Tuesday</v>
      </c>
      <c r="G9521" s="1">
        <v>42311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f>1/COUNTIF(C:C,pizza_sales_excel_file_xlsx___pizza_sales[[#This Row],[order_id]])</f>
        <v>0.33333333333333331</v>
      </c>
      <c r="C9522">
        <v>4170</v>
      </c>
      <c r="D9522" t="s">
        <v>162</v>
      </c>
      <c r="E9522">
        <v>1</v>
      </c>
      <c r="F9522" t="str">
        <f>TEXT(pizza_sales_excel_file_xlsx___pizza_sales[[#This Row],[order_date]],"dddd")</f>
        <v>Tuesday</v>
      </c>
      <c r="G9522" s="1">
        <v>42311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f>1/COUNTIF(C:C,pizza_sales_excel_file_xlsx___pizza_sales[[#This Row],[order_id]])</f>
        <v>1</v>
      </c>
      <c r="C9523">
        <v>4171</v>
      </c>
      <c r="D9523" t="s">
        <v>154</v>
      </c>
      <c r="E9523">
        <v>1</v>
      </c>
      <c r="F9523" t="str">
        <f>TEXT(pizza_sales_excel_file_xlsx___pizza_sales[[#This Row],[order_date]],"dddd")</f>
        <v>Tuesday</v>
      </c>
      <c r="G9523" s="1">
        <v>42311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f>1/COUNTIF(C:C,pizza_sales_excel_file_xlsx___pizza_sales[[#This Row],[order_id]])</f>
        <v>1</v>
      </c>
      <c r="C9524">
        <v>4172</v>
      </c>
      <c r="D9524" t="s">
        <v>99</v>
      </c>
      <c r="E9524">
        <v>1</v>
      </c>
      <c r="F9524" t="str">
        <f>TEXT(pizza_sales_excel_file_xlsx___pizza_sales[[#This Row],[order_date]],"dddd")</f>
        <v>Tuesday</v>
      </c>
      <c r="G9524" s="1">
        <v>42311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f>1/COUNTIF(C:C,pizza_sales_excel_file_xlsx___pizza_sales[[#This Row],[order_id]])</f>
        <v>0.5</v>
      </c>
      <c r="C9525">
        <v>4173</v>
      </c>
      <c r="D9525" t="s">
        <v>17</v>
      </c>
      <c r="E9525">
        <v>1</v>
      </c>
      <c r="F9525" t="str">
        <f>TEXT(pizza_sales_excel_file_xlsx___pizza_sales[[#This Row],[order_date]],"dddd")</f>
        <v>Tuesday</v>
      </c>
      <c r="G9525" s="1">
        <v>42311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f>1/COUNTIF(C:C,pizza_sales_excel_file_xlsx___pizza_sales[[#This Row],[order_id]])</f>
        <v>0.5</v>
      </c>
      <c r="C9526">
        <v>4173</v>
      </c>
      <c r="D9526" t="s">
        <v>136</v>
      </c>
      <c r="E9526">
        <v>1</v>
      </c>
      <c r="F9526" t="str">
        <f>TEXT(pizza_sales_excel_file_xlsx___pizza_sales[[#This Row],[order_date]],"dddd")</f>
        <v>Tuesday</v>
      </c>
      <c r="G9526" s="1">
        <v>42311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f>1/COUNTIF(C:C,pizza_sales_excel_file_xlsx___pizza_sales[[#This Row],[order_id]])</f>
        <v>1</v>
      </c>
      <c r="C9527">
        <v>4174</v>
      </c>
      <c r="D9527" t="s">
        <v>51</v>
      </c>
      <c r="E9527">
        <v>1</v>
      </c>
      <c r="F9527" t="str">
        <f>TEXT(pizza_sales_excel_file_xlsx___pizza_sales[[#This Row],[order_date]],"dddd")</f>
        <v>Tuesday</v>
      </c>
      <c r="G9527" s="1">
        <v>42311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f>1/COUNTIF(C:C,pizza_sales_excel_file_xlsx___pizza_sales[[#This Row],[order_id]])</f>
        <v>1</v>
      </c>
      <c r="C9528">
        <v>4175</v>
      </c>
      <c r="D9528" t="s">
        <v>128</v>
      </c>
      <c r="E9528">
        <v>1</v>
      </c>
      <c r="F9528" t="str">
        <f>TEXT(pizza_sales_excel_file_xlsx___pizza_sales[[#This Row],[order_date]],"dddd")</f>
        <v>Tuesday</v>
      </c>
      <c r="G9528" s="1">
        <v>42311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f>1/COUNTIF(C:C,pizza_sales_excel_file_xlsx___pizza_sales[[#This Row],[order_id]])</f>
        <v>1</v>
      </c>
      <c r="C9529">
        <v>4176</v>
      </c>
      <c r="D9529" t="s">
        <v>146</v>
      </c>
      <c r="E9529">
        <v>1</v>
      </c>
      <c r="F9529" t="str">
        <f>TEXT(pizza_sales_excel_file_xlsx___pizza_sales[[#This Row],[order_date]],"dddd")</f>
        <v>Tuesday</v>
      </c>
      <c r="G9529" s="1">
        <v>42311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f>1/COUNTIF(C:C,pizza_sales_excel_file_xlsx___pizza_sales[[#This Row],[order_id]])</f>
        <v>0.25</v>
      </c>
      <c r="C9530">
        <v>4177</v>
      </c>
      <c r="D9530" t="s">
        <v>169</v>
      </c>
      <c r="E9530">
        <v>1</v>
      </c>
      <c r="F9530" t="str">
        <f>TEXT(pizza_sales_excel_file_xlsx___pizza_sales[[#This Row],[order_date]],"dddd")</f>
        <v>Thursday</v>
      </c>
      <c r="G9530" s="1">
        <v>42341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f>1/COUNTIF(C:C,pizza_sales_excel_file_xlsx___pizza_sales[[#This Row],[order_id]])</f>
        <v>0.25</v>
      </c>
      <c r="C9531">
        <v>4177</v>
      </c>
      <c r="D9531" t="s">
        <v>29</v>
      </c>
      <c r="E9531">
        <v>1</v>
      </c>
      <c r="F9531" t="str">
        <f>TEXT(pizza_sales_excel_file_xlsx___pizza_sales[[#This Row],[order_date]],"dddd")</f>
        <v>Thursday</v>
      </c>
      <c r="G9531" s="1">
        <v>42341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f>1/COUNTIF(C:C,pizza_sales_excel_file_xlsx___pizza_sales[[#This Row],[order_id]])</f>
        <v>0.25</v>
      </c>
      <c r="C9532">
        <v>4177</v>
      </c>
      <c r="D9532" t="s">
        <v>148</v>
      </c>
      <c r="E9532">
        <v>1</v>
      </c>
      <c r="F9532" t="str">
        <f>TEXT(pizza_sales_excel_file_xlsx___pizza_sales[[#This Row],[order_date]],"dddd")</f>
        <v>Thursday</v>
      </c>
      <c r="G9532" s="1">
        <v>42341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f>1/COUNTIF(C:C,pizza_sales_excel_file_xlsx___pizza_sales[[#This Row],[order_id]])</f>
        <v>0.25</v>
      </c>
      <c r="C9533">
        <v>4177</v>
      </c>
      <c r="D9533" t="s">
        <v>126</v>
      </c>
      <c r="E9533">
        <v>1</v>
      </c>
      <c r="F9533" t="str">
        <f>TEXT(pizza_sales_excel_file_xlsx___pizza_sales[[#This Row],[order_date]],"dddd")</f>
        <v>Thursday</v>
      </c>
      <c r="G9533" s="1">
        <v>42341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f>1/COUNTIF(C:C,pizza_sales_excel_file_xlsx___pizza_sales[[#This Row],[order_id]])</f>
        <v>0.5</v>
      </c>
      <c r="C9534">
        <v>4178</v>
      </c>
      <c r="D9534" t="s">
        <v>73</v>
      </c>
      <c r="E9534">
        <v>2</v>
      </c>
      <c r="F9534" t="str">
        <f>TEXT(pizza_sales_excel_file_xlsx___pizza_sales[[#This Row],[order_date]],"dddd")</f>
        <v>Thursday</v>
      </c>
      <c r="G9534" s="1">
        <v>42341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f>1/COUNTIF(C:C,pizza_sales_excel_file_xlsx___pizza_sales[[#This Row],[order_id]])</f>
        <v>0.5</v>
      </c>
      <c r="C9535">
        <v>4178</v>
      </c>
      <c r="D9535" t="s">
        <v>143</v>
      </c>
      <c r="E9535">
        <v>1</v>
      </c>
      <c r="F9535" t="str">
        <f>TEXT(pizza_sales_excel_file_xlsx___pizza_sales[[#This Row],[order_date]],"dddd")</f>
        <v>Thursday</v>
      </c>
      <c r="G9535" s="1">
        <v>42341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f>1/COUNTIF(C:C,pizza_sales_excel_file_xlsx___pizza_sales[[#This Row],[order_id]])</f>
        <v>1</v>
      </c>
      <c r="C9536">
        <v>4179</v>
      </c>
      <c r="D9536" t="s">
        <v>37</v>
      </c>
      <c r="E9536">
        <v>1</v>
      </c>
      <c r="F9536" t="str">
        <f>TEXT(pizza_sales_excel_file_xlsx___pizza_sales[[#This Row],[order_date]],"dddd")</f>
        <v>Thursday</v>
      </c>
      <c r="G9536" s="1">
        <v>42341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f>1/COUNTIF(C:C,pizza_sales_excel_file_xlsx___pizza_sales[[#This Row],[order_id]])</f>
        <v>0.5</v>
      </c>
      <c r="C9537">
        <v>4180</v>
      </c>
      <c r="D9537" t="s">
        <v>12</v>
      </c>
      <c r="E9537">
        <v>1</v>
      </c>
      <c r="F9537" t="str">
        <f>TEXT(pizza_sales_excel_file_xlsx___pizza_sales[[#This Row],[order_date]],"dddd")</f>
        <v>Thursday</v>
      </c>
      <c r="G9537" s="1">
        <v>42341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f>1/COUNTIF(C:C,pizza_sales_excel_file_xlsx___pizza_sales[[#This Row],[order_id]])</f>
        <v>0.5</v>
      </c>
      <c r="C9538">
        <v>4180</v>
      </c>
      <c r="D9538" t="s">
        <v>106</v>
      </c>
      <c r="E9538">
        <v>1</v>
      </c>
      <c r="F9538" t="str">
        <f>TEXT(pizza_sales_excel_file_xlsx___pizza_sales[[#This Row],[order_date]],"dddd")</f>
        <v>Thursday</v>
      </c>
      <c r="G9538" s="1">
        <v>42341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f>1/COUNTIF(C:C,pizza_sales_excel_file_xlsx___pizza_sales[[#This Row],[order_id]])</f>
        <v>1</v>
      </c>
      <c r="C9539">
        <v>4181</v>
      </c>
      <c r="D9539" t="s">
        <v>72</v>
      </c>
      <c r="E9539">
        <v>1</v>
      </c>
      <c r="F9539" t="str">
        <f>TEXT(pizza_sales_excel_file_xlsx___pizza_sales[[#This Row],[order_date]],"dddd")</f>
        <v>Thursday</v>
      </c>
      <c r="G9539" s="1">
        <v>42341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f>1/COUNTIF(C:C,pizza_sales_excel_file_xlsx___pizza_sales[[#This Row],[order_id]])</f>
        <v>0.33333333333333331</v>
      </c>
      <c r="C9540">
        <v>4182</v>
      </c>
      <c r="D9540" t="s">
        <v>76</v>
      </c>
      <c r="E9540">
        <v>1</v>
      </c>
      <c r="F9540" t="str">
        <f>TEXT(pizza_sales_excel_file_xlsx___pizza_sales[[#This Row],[order_date]],"dddd")</f>
        <v>Thursday</v>
      </c>
      <c r="G9540" s="1">
        <v>42341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f>1/COUNTIF(C:C,pizza_sales_excel_file_xlsx___pizza_sales[[#This Row],[order_id]])</f>
        <v>0.33333333333333331</v>
      </c>
      <c r="C9541">
        <v>4182</v>
      </c>
      <c r="D9541" t="s">
        <v>29</v>
      </c>
      <c r="E9541">
        <v>1</v>
      </c>
      <c r="F9541" t="str">
        <f>TEXT(pizza_sales_excel_file_xlsx___pizza_sales[[#This Row],[order_date]],"dddd")</f>
        <v>Thursday</v>
      </c>
      <c r="G9541" s="1">
        <v>42341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f>1/COUNTIF(C:C,pizza_sales_excel_file_xlsx___pizza_sales[[#This Row],[order_id]])</f>
        <v>0.33333333333333331</v>
      </c>
      <c r="C9542">
        <v>4182</v>
      </c>
      <c r="D9542" t="s">
        <v>59</v>
      </c>
      <c r="E9542">
        <v>1</v>
      </c>
      <c r="F9542" t="str">
        <f>TEXT(pizza_sales_excel_file_xlsx___pizza_sales[[#This Row],[order_date]],"dddd")</f>
        <v>Thursday</v>
      </c>
      <c r="G9542" s="1">
        <v>42341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f>1/COUNTIF(C:C,pizza_sales_excel_file_xlsx___pizza_sales[[#This Row],[order_id]])</f>
        <v>1</v>
      </c>
      <c r="C9543">
        <v>4183</v>
      </c>
      <c r="D9543" t="s">
        <v>119</v>
      </c>
      <c r="E9543">
        <v>1</v>
      </c>
      <c r="F9543" t="str">
        <f>TEXT(pizza_sales_excel_file_xlsx___pizza_sales[[#This Row],[order_date]],"dddd")</f>
        <v>Thursday</v>
      </c>
      <c r="G9543" s="1">
        <v>42341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f>1/COUNTIF(C:C,pizza_sales_excel_file_xlsx___pizza_sales[[#This Row],[order_id]])</f>
        <v>0.2</v>
      </c>
      <c r="C9544">
        <v>4184</v>
      </c>
      <c r="D9544" t="s">
        <v>99</v>
      </c>
      <c r="E9544">
        <v>1</v>
      </c>
      <c r="F9544" t="str">
        <f>TEXT(pizza_sales_excel_file_xlsx___pizza_sales[[#This Row],[order_date]],"dddd")</f>
        <v>Thursday</v>
      </c>
      <c r="G9544" s="1">
        <v>42341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f>1/COUNTIF(C:C,pizza_sales_excel_file_xlsx___pizza_sales[[#This Row],[order_id]])</f>
        <v>0.2</v>
      </c>
      <c r="C9545">
        <v>4184</v>
      </c>
      <c r="D9545" t="s">
        <v>112</v>
      </c>
      <c r="E9545">
        <v>1</v>
      </c>
      <c r="F9545" t="str">
        <f>TEXT(pizza_sales_excel_file_xlsx___pizza_sales[[#This Row],[order_date]],"dddd")</f>
        <v>Thursday</v>
      </c>
      <c r="G9545" s="1">
        <v>42341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f>1/COUNTIF(C:C,pizza_sales_excel_file_xlsx___pizza_sales[[#This Row],[order_id]])</f>
        <v>0.2</v>
      </c>
      <c r="C9546">
        <v>4184</v>
      </c>
      <c r="D9546" t="s">
        <v>135</v>
      </c>
      <c r="E9546">
        <v>1</v>
      </c>
      <c r="F9546" t="str">
        <f>TEXT(pizza_sales_excel_file_xlsx___pizza_sales[[#This Row],[order_date]],"dddd")</f>
        <v>Thursday</v>
      </c>
      <c r="G9546" s="1">
        <v>42341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f>1/COUNTIF(C:C,pizza_sales_excel_file_xlsx___pizza_sales[[#This Row],[order_id]])</f>
        <v>0.2</v>
      </c>
      <c r="C9547">
        <v>4184</v>
      </c>
      <c r="D9547" t="s">
        <v>37</v>
      </c>
      <c r="E9547">
        <v>1</v>
      </c>
      <c r="F9547" t="str">
        <f>TEXT(pizza_sales_excel_file_xlsx___pizza_sales[[#This Row],[order_date]],"dddd")</f>
        <v>Thursday</v>
      </c>
      <c r="G9547" s="1">
        <v>42341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f>1/COUNTIF(C:C,pizza_sales_excel_file_xlsx___pizza_sales[[#This Row],[order_id]])</f>
        <v>0.2</v>
      </c>
      <c r="C9548">
        <v>4184</v>
      </c>
      <c r="D9548" t="s">
        <v>145</v>
      </c>
      <c r="E9548">
        <v>1</v>
      </c>
      <c r="F9548" t="str">
        <f>TEXT(pizza_sales_excel_file_xlsx___pizza_sales[[#This Row],[order_date]],"dddd")</f>
        <v>Thursday</v>
      </c>
      <c r="G9548" s="1">
        <v>42341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f>1/COUNTIF(C:C,pizza_sales_excel_file_xlsx___pizza_sales[[#This Row],[order_id]])</f>
        <v>1</v>
      </c>
      <c r="C9549">
        <v>4185</v>
      </c>
      <c r="D9549" t="s">
        <v>173</v>
      </c>
      <c r="E9549">
        <v>1</v>
      </c>
      <c r="F9549" t="str">
        <f>TEXT(pizza_sales_excel_file_xlsx___pizza_sales[[#This Row],[order_date]],"dddd")</f>
        <v>Thursday</v>
      </c>
      <c r="G9549" s="1">
        <v>42341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f>1/COUNTIF(C:C,pizza_sales_excel_file_xlsx___pizza_sales[[#This Row],[order_id]])</f>
        <v>8.3333333333333329E-2</v>
      </c>
      <c r="C9550">
        <v>4186</v>
      </c>
      <c r="D9550" t="s">
        <v>40</v>
      </c>
      <c r="E9550">
        <v>1</v>
      </c>
      <c r="F9550" t="str">
        <f>TEXT(pizza_sales_excel_file_xlsx___pizza_sales[[#This Row],[order_date]],"dddd")</f>
        <v>Thursday</v>
      </c>
      <c r="G9550" s="1">
        <v>42341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f>1/COUNTIF(C:C,pizza_sales_excel_file_xlsx___pizza_sales[[#This Row],[order_id]])</f>
        <v>8.3333333333333329E-2</v>
      </c>
      <c r="C9551">
        <v>4186</v>
      </c>
      <c r="D9551" t="s">
        <v>165</v>
      </c>
      <c r="E9551">
        <v>1</v>
      </c>
      <c r="F9551" t="str">
        <f>TEXT(pizza_sales_excel_file_xlsx___pizza_sales[[#This Row],[order_date]],"dddd")</f>
        <v>Thursday</v>
      </c>
      <c r="G9551" s="1">
        <v>42341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f>1/COUNTIF(C:C,pizza_sales_excel_file_xlsx___pizza_sales[[#This Row],[order_id]])</f>
        <v>8.3333333333333329E-2</v>
      </c>
      <c r="C9552">
        <v>4186</v>
      </c>
      <c r="D9552" t="s">
        <v>76</v>
      </c>
      <c r="E9552">
        <v>1</v>
      </c>
      <c r="F9552" t="str">
        <f>TEXT(pizza_sales_excel_file_xlsx___pizza_sales[[#This Row],[order_date]],"dddd")</f>
        <v>Thursday</v>
      </c>
      <c r="G9552" s="1">
        <v>42341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f>1/COUNTIF(C:C,pizza_sales_excel_file_xlsx___pizza_sales[[#This Row],[order_id]])</f>
        <v>8.3333333333333329E-2</v>
      </c>
      <c r="C9553">
        <v>4186</v>
      </c>
      <c r="D9553" t="s">
        <v>128</v>
      </c>
      <c r="E9553">
        <v>2</v>
      </c>
      <c r="F9553" t="str">
        <f>TEXT(pizza_sales_excel_file_xlsx___pizza_sales[[#This Row],[order_date]],"dddd")</f>
        <v>Thursday</v>
      </c>
      <c r="G9553" s="1">
        <v>42341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f>1/COUNTIF(C:C,pizza_sales_excel_file_xlsx___pizza_sales[[#This Row],[order_id]])</f>
        <v>8.3333333333333329E-2</v>
      </c>
      <c r="C9554">
        <v>4186</v>
      </c>
      <c r="D9554" t="s">
        <v>54</v>
      </c>
      <c r="E9554">
        <v>1</v>
      </c>
      <c r="F9554" t="str">
        <f>TEXT(pizza_sales_excel_file_xlsx___pizza_sales[[#This Row],[order_date]],"dddd")</f>
        <v>Thursday</v>
      </c>
      <c r="G9554" s="1">
        <v>42341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f>1/COUNTIF(C:C,pizza_sales_excel_file_xlsx___pizza_sales[[#This Row],[order_id]])</f>
        <v>8.3333333333333329E-2</v>
      </c>
      <c r="C9555">
        <v>4186</v>
      </c>
      <c r="D9555" t="s">
        <v>36</v>
      </c>
      <c r="E9555">
        <v>1</v>
      </c>
      <c r="F9555" t="str">
        <f>TEXT(pizza_sales_excel_file_xlsx___pizza_sales[[#This Row],[order_date]],"dddd")</f>
        <v>Thursday</v>
      </c>
      <c r="G9555" s="1">
        <v>42341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f>1/COUNTIF(C:C,pizza_sales_excel_file_xlsx___pizza_sales[[#This Row],[order_id]])</f>
        <v>8.3333333333333329E-2</v>
      </c>
      <c r="C9556">
        <v>4186</v>
      </c>
      <c r="D9556" t="s">
        <v>159</v>
      </c>
      <c r="E9556">
        <v>1</v>
      </c>
      <c r="F9556" t="str">
        <f>TEXT(pizza_sales_excel_file_xlsx___pizza_sales[[#This Row],[order_date]],"dddd")</f>
        <v>Thursday</v>
      </c>
      <c r="G9556" s="1">
        <v>42341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f>1/COUNTIF(C:C,pizza_sales_excel_file_xlsx___pizza_sales[[#This Row],[order_id]])</f>
        <v>8.3333333333333329E-2</v>
      </c>
      <c r="C9557">
        <v>4186</v>
      </c>
      <c r="D9557" t="s">
        <v>93</v>
      </c>
      <c r="E9557">
        <v>1</v>
      </c>
      <c r="F9557" t="str">
        <f>TEXT(pizza_sales_excel_file_xlsx___pizza_sales[[#This Row],[order_date]],"dddd")</f>
        <v>Thursday</v>
      </c>
      <c r="G9557" s="1">
        <v>42341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f>1/COUNTIF(C:C,pizza_sales_excel_file_xlsx___pizza_sales[[#This Row],[order_id]])</f>
        <v>8.3333333333333329E-2</v>
      </c>
      <c r="C9558">
        <v>4186</v>
      </c>
      <c r="D9558" t="s">
        <v>37</v>
      </c>
      <c r="E9558">
        <v>1</v>
      </c>
      <c r="F9558" t="str">
        <f>TEXT(pizza_sales_excel_file_xlsx___pizza_sales[[#This Row],[order_date]],"dddd")</f>
        <v>Thursday</v>
      </c>
      <c r="G9558" s="1">
        <v>42341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f>1/COUNTIF(C:C,pizza_sales_excel_file_xlsx___pizza_sales[[#This Row],[order_id]])</f>
        <v>8.3333333333333329E-2</v>
      </c>
      <c r="C9559">
        <v>4186</v>
      </c>
      <c r="D9559" t="s">
        <v>69</v>
      </c>
      <c r="E9559">
        <v>1</v>
      </c>
      <c r="F9559" t="str">
        <f>TEXT(pizza_sales_excel_file_xlsx___pizza_sales[[#This Row],[order_date]],"dddd")</f>
        <v>Thursday</v>
      </c>
      <c r="G9559" s="1">
        <v>42341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f>1/COUNTIF(C:C,pizza_sales_excel_file_xlsx___pizza_sales[[#This Row],[order_id]])</f>
        <v>8.3333333333333329E-2</v>
      </c>
      <c r="C9560">
        <v>4186</v>
      </c>
      <c r="D9560" t="s">
        <v>157</v>
      </c>
      <c r="E9560">
        <v>2</v>
      </c>
      <c r="F9560" t="str">
        <f>TEXT(pizza_sales_excel_file_xlsx___pizza_sales[[#This Row],[order_date]],"dddd")</f>
        <v>Thursday</v>
      </c>
      <c r="G9560" s="1">
        <v>42341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f>1/COUNTIF(C:C,pizza_sales_excel_file_xlsx___pizza_sales[[#This Row],[order_id]])</f>
        <v>8.3333333333333329E-2</v>
      </c>
      <c r="C9561">
        <v>4186</v>
      </c>
      <c r="D9561" t="s">
        <v>32</v>
      </c>
      <c r="E9561">
        <v>1</v>
      </c>
      <c r="F9561" t="str">
        <f>TEXT(pizza_sales_excel_file_xlsx___pizza_sales[[#This Row],[order_date]],"dddd")</f>
        <v>Thursday</v>
      </c>
      <c r="G9561" s="1">
        <v>42341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f>1/COUNTIF(C:C,pizza_sales_excel_file_xlsx___pizza_sales[[#This Row],[order_id]])</f>
        <v>1</v>
      </c>
      <c r="C9562">
        <v>4187</v>
      </c>
      <c r="D9562" t="s">
        <v>134</v>
      </c>
      <c r="E9562">
        <v>1</v>
      </c>
      <c r="F9562" t="str">
        <f>TEXT(pizza_sales_excel_file_xlsx___pizza_sales[[#This Row],[order_date]],"dddd")</f>
        <v>Thursday</v>
      </c>
      <c r="G9562" s="1">
        <v>42341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f>1/COUNTIF(C:C,pizza_sales_excel_file_xlsx___pizza_sales[[#This Row],[order_id]])</f>
        <v>1</v>
      </c>
      <c r="C9563">
        <v>4188</v>
      </c>
      <c r="D9563" t="s">
        <v>137</v>
      </c>
      <c r="E9563">
        <v>1</v>
      </c>
      <c r="F9563" t="str">
        <f>TEXT(pizza_sales_excel_file_xlsx___pizza_sales[[#This Row],[order_date]],"dddd")</f>
        <v>Thursday</v>
      </c>
      <c r="G9563" s="1">
        <v>42341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f>1/COUNTIF(C:C,pizza_sales_excel_file_xlsx___pizza_sales[[#This Row],[order_id]])</f>
        <v>0.2</v>
      </c>
      <c r="C9564">
        <v>4189</v>
      </c>
      <c r="D9564" t="s">
        <v>72</v>
      </c>
      <c r="E9564">
        <v>1</v>
      </c>
      <c r="F9564" t="str">
        <f>TEXT(pizza_sales_excel_file_xlsx___pizza_sales[[#This Row],[order_date]],"dddd")</f>
        <v>Thursday</v>
      </c>
      <c r="G9564" s="1">
        <v>42341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f>1/COUNTIF(C:C,pizza_sales_excel_file_xlsx___pizza_sales[[#This Row],[order_id]])</f>
        <v>0.2</v>
      </c>
      <c r="C9565">
        <v>4189</v>
      </c>
      <c r="D9565" t="s">
        <v>138</v>
      </c>
      <c r="E9565">
        <v>1</v>
      </c>
      <c r="F9565" t="str">
        <f>TEXT(pizza_sales_excel_file_xlsx___pizza_sales[[#This Row],[order_date]],"dddd")</f>
        <v>Thursday</v>
      </c>
      <c r="G9565" s="1">
        <v>42341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f>1/COUNTIF(C:C,pizza_sales_excel_file_xlsx___pizza_sales[[#This Row],[order_id]])</f>
        <v>0.2</v>
      </c>
      <c r="C9566">
        <v>4189</v>
      </c>
      <c r="D9566" t="s">
        <v>20</v>
      </c>
      <c r="E9566">
        <v>2</v>
      </c>
      <c r="F9566" t="str">
        <f>TEXT(pizza_sales_excel_file_xlsx___pizza_sales[[#This Row],[order_date]],"dddd")</f>
        <v>Thursday</v>
      </c>
      <c r="G9566" s="1">
        <v>42341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f>1/COUNTIF(C:C,pizza_sales_excel_file_xlsx___pizza_sales[[#This Row],[order_id]])</f>
        <v>0.2</v>
      </c>
      <c r="C9567">
        <v>4189</v>
      </c>
      <c r="D9567" t="s">
        <v>90</v>
      </c>
      <c r="E9567">
        <v>1</v>
      </c>
      <c r="F9567" t="str">
        <f>TEXT(pizza_sales_excel_file_xlsx___pizza_sales[[#This Row],[order_date]],"dddd")</f>
        <v>Thursday</v>
      </c>
      <c r="G9567" s="1">
        <v>42341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f>1/COUNTIF(C:C,pizza_sales_excel_file_xlsx___pizza_sales[[#This Row],[order_id]])</f>
        <v>0.2</v>
      </c>
      <c r="C9568">
        <v>4189</v>
      </c>
      <c r="D9568" t="s">
        <v>36</v>
      </c>
      <c r="E9568">
        <v>1</v>
      </c>
      <c r="F9568" t="str">
        <f>TEXT(pizza_sales_excel_file_xlsx___pizza_sales[[#This Row],[order_date]],"dddd")</f>
        <v>Thursday</v>
      </c>
      <c r="G9568" s="1">
        <v>42341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f>1/COUNTIF(C:C,pizza_sales_excel_file_xlsx___pizza_sales[[#This Row],[order_id]])</f>
        <v>1</v>
      </c>
      <c r="C9569">
        <v>4190</v>
      </c>
      <c r="D9569" t="s">
        <v>20</v>
      </c>
      <c r="E9569">
        <v>1</v>
      </c>
      <c r="F9569" t="str">
        <f>TEXT(pizza_sales_excel_file_xlsx___pizza_sales[[#This Row],[order_date]],"dddd")</f>
        <v>Thursday</v>
      </c>
      <c r="G9569" s="1">
        <v>42341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f>1/COUNTIF(C:C,pizza_sales_excel_file_xlsx___pizza_sales[[#This Row],[order_id]])</f>
        <v>1</v>
      </c>
      <c r="C9570">
        <v>4191</v>
      </c>
      <c r="D9570" t="s">
        <v>72</v>
      </c>
      <c r="E9570">
        <v>1</v>
      </c>
      <c r="F9570" t="str">
        <f>TEXT(pizza_sales_excel_file_xlsx___pizza_sales[[#This Row],[order_date]],"dddd")</f>
        <v>Thursday</v>
      </c>
      <c r="G9570" s="1">
        <v>42341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f>1/COUNTIF(C:C,pizza_sales_excel_file_xlsx___pizza_sales[[#This Row],[order_id]])</f>
        <v>0.5</v>
      </c>
      <c r="C9571">
        <v>4192</v>
      </c>
      <c r="D9571" t="s">
        <v>172</v>
      </c>
      <c r="E9571">
        <v>1</v>
      </c>
      <c r="F9571" t="str">
        <f>TEXT(pizza_sales_excel_file_xlsx___pizza_sales[[#This Row],[order_date]],"dddd")</f>
        <v>Thursday</v>
      </c>
      <c r="G9571" s="1">
        <v>42341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f>1/COUNTIF(C:C,pizza_sales_excel_file_xlsx___pizza_sales[[#This Row],[order_id]])</f>
        <v>0.5</v>
      </c>
      <c r="C9572">
        <v>4192</v>
      </c>
      <c r="D9572" t="s">
        <v>152</v>
      </c>
      <c r="E9572">
        <v>1</v>
      </c>
      <c r="F9572" t="str">
        <f>TEXT(pizza_sales_excel_file_xlsx___pizza_sales[[#This Row],[order_date]],"dddd")</f>
        <v>Thursday</v>
      </c>
      <c r="G9572" s="1">
        <v>42341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f>1/COUNTIF(C:C,pizza_sales_excel_file_xlsx___pizza_sales[[#This Row],[order_id]])</f>
        <v>1</v>
      </c>
      <c r="C9573">
        <v>4193</v>
      </c>
      <c r="D9573" t="s">
        <v>121</v>
      </c>
      <c r="E9573">
        <v>1</v>
      </c>
      <c r="F9573" t="str">
        <f>TEXT(pizza_sales_excel_file_xlsx___pizza_sales[[#This Row],[order_date]],"dddd")</f>
        <v>Thursday</v>
      </c>
      <c r="G9573" s="1">
        <v>42341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f>1/COUNTIF(C:C,pizza_sales_excel_file_xlsx___pizza_sales[[#This Row],[order_id]])</f>
        <v>0.33333333333333331</v>
      </c>
      <c r="C9574">
        <v>4194</v>
      </c>
      <c r="D9574" t="s">
        <v>90</v>
      </c>
      <c r="E9574">
        <v>1</v>
      </c>
      <c r="F9574" t="str">
        <f>TEXT(pizza_sales_excel_file_xlsx___pizza_sales[[#This Row],[order_date]],"dddd")</f>
        <v>Thursday</v>
      </c>
      <c r="G9574" s="1">
        <v>42341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f>1/COUNTIF(C:C,pizza_sales_excel_file_xlsx___pizza_sales[[#This Row],[order_id]])</f>
        <v>0.33333333333333331</v>
      </c>
      <c r="C9575">
        <v>4194</v>
      </c>
      <c r="D9575" t="s">
        <v>93</v>
      </c>
      <c r="E9575">
        <v>1</v>
      </c>
      <c r="F9575" t="str">
        <f>TEXT(pizza_sales_excel_file_xlsx___pizza_sales[[#This Row],[order_date]],"dddd")</f>
        <v>Thursday</v>
      </c>
      <c r="G9575" s="1">
        <v>42341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f>1/COUNTIF(C:C,pizza_sales_excel_file_xlsx___pizza_sales[[#This Row],[order_id]])</f>
        <v>0.33333333333333331</v>
      </c>
      <c r="C9576">
        <v>4194</v>
      </c>
      <c r="D9576" t="s">
        <v>143</v>
      </c>
      <c r="E9576">
        <v>1</v>
      </c>
      <c r="F9576" t="str">
        <f>TEXT(pizza_sales_excel_file_xlsx___pizza_sales[[#This Row],[order_date]],"dddd")</f>
        <v>Thursday</v>
      </c>
      <c r="G9576" s="1">
        <v>42341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f>1/COUNTIF(C:C,pizza_sales_excel_file_xlsx___pizza_sales[[#This Row],[order_id]])</f>
        <v>0.25</v>
      </c>
      <c r="C9577">
        <v>4195</v>
      </c>
      <c r="D9577" t="s">
        <v>72</v>
      </c>
      <c r="E9577">
        <v>1</v>
      </c>
      <c r="F9577" t="str">
        <f>TEXT(pizza_sales_excel_file_xlsx___pizza_sales[[#This Row],[order_date]],"dddd")</f>
        <v>Thursday</v>
      </c>
      <c r="G9577" s="1">
        <v>42341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f>1/COUNTIF(C:C,pizza_sales_excel_file_xlsx___pizza_sales[[#This Row],[order_id]])</f>
        <v>0.25</v>
      </c>
      <c r="C9578">
        <v>4195</v>
      </c>
      <c r="D9578" t="s">
        <v>90</v>
      </c>
      <c r="E9578">
        <v>1</v>
      </c>
      <c r="F9578" t="str">
        <f>TEXT(pizza_sales_excel_file_xlsx___pizza_sales[[#This Row],[order_date]],"dddd")</f>
        <v>Thursday</v>
      </c>
      <c r="G9578" s="1">
        <v>42341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f>1/COUNTIF(C:C,pizza_sales_excel_file_xlsx___pizza_sales[[#This Row],[order_id]])</f>
        <v>0.25</v>
      </c>
      <c r="C9579">
        <v>4195</v>
      </c>
      <c r="D9579" t="s">
        <v>148</v>
      </c>
      <c r="E9579">
        <v>1</v>
      </c>
      <c r="F9579" t="str">
        <f>TEXT(pizza_sales_excel_file_xlsx___pizza_sales[[#This Row],[order_date]],"dddd")</f>
        <v>Thursday</v>
      </c>
      <c r="G9579" s="1">
        <v>42341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f>1/COUNTIF(C:C,pizza_sales_excel_file_xlsx___pizza_sales[[#This Row],[order_id]])</f>
        <v>0.25</v>
      </c>
      <c r="C9580">
        <v>4195</v>
      </c>
      <c r="D9580" t="s">
        <v>113</v>
      </c>
      <c r="E9580">
        <v>1</v>
      </c>
      <c r="F9580" t="str">
        <f>TEXT(pizza_sales_excel_file_xlsx___pizza_sales[[#This Row],[order_date]],"dddd")</f>
        <v>Thursday</v>
      </c>
      <c r="G9580" s="1">
        <v>42341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f>1/COUNTIF(C:C,pizza_sales_excel_file_xlsx___pizza_sales[[#This Row],[order_id]])</f>
        <v>1</v>
      </c>
      <c r="C9581">
        <v>4196</v>
      </c>
      <c r="D9581" t="s">
        <v>140</v>
      </c>
      <c r="E9581">
        <v>1</v>
      </c>
      <c r="F9581" t="str">
        <f>TEXT(pizza_sales_excel_file_xlsx___pizza_sales[[#This Row],[order_date]],"dddd")</f>
        <v>Thursday</v>
      </c>
      <c r="G9581" s="1">
        <v>42341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f>1/COUNTIF(C:C,pizza_sales_excel_file_xlsx___pizza_sales[[#This Row],[order_id]])</f>
        <v>1</v>
      </c>
      <c r="C9582">
        <v>4197</v>
      </c>
      <c r="D9582" t="s">
        <v>25</v>
      </c>
      <c r="E9582">
        <v>1</v>
      </c>
      <c r="F9582" t="str">
        <f>TEXT(pizza_sales_excel_file_xlsx___pizza_sales[[#This Row],[order_date]],"dddd")</f>
        <v>Thursday</v>
      </c>
      <c r="G9582" s="1">
        <v>42341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f>1/COUNTIF(C:C,pizza_sales_excel_file_xlsx___pizza_sales[[#This Row],[order_id]])</f>
        <v>0.5</v>
      </c>
      <c r="C9583">
        <v>4198</v>
      </c>
      <c r="D9583" t="s">
        <v>162</v>
      </c>
      <c r="E9583">
        <v>1</v>
      </c>
      <c r="F9583" t="str">
        <f>TEXT(pizza_sales_excel_file_xlsx___pizza_sales[[#This Row],[order_date]],"dddd")</f>
        <v>Thursday</v>
      </c>
      <c r="G9583" s="1">
        <v>42341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f>1/COUNTIF(C:C,pizza_sales_excel_file_xlsx___pizza_sales[[#This Row],[order_id]])</f>
        <v>0.5</v>
      </c>
      <c r="C9584">
        <v>4198</v>
      </c>
      <c r="D9584" t="s">
        <v>154</v>
      </c>
      <c r="E9584">
        <v>1</v>
      </c>
      <c r="F9584" t="str">
        <f>TEXT(pizza_sales_excel_file_xlsx___pizza_sales[[#This Row],[order_date]],"dddd")</f>
        <v>Thursday</v>
      </c>
      <c r="G9584" s="1">
        <v>42341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f>1/COUNTIF(C:C,pizza_sales_excel_file_xlsx___pizza_sales[[#This Row],[order_id]])</f>
        <v>0.5</v>
      </c>
      <c r="C9585">
        <v>4199</v>
      </c>
      <c r="D9585" t="s">
        <v>90</v>
      </c>
      <c r="E9585">
        <v>1</v>
      </c>
      <c r="F9585" t="str">
        <f>TEXT(pizza_sales_excel_file_xlsx___pizza_sales[[#This Row],[order_date]],"dddd")</f>
        <v>Thursday</v>
      </c>
      <c r="G9585" s="1">
        <v>42341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f>1/COUNTIF(C:C,pizza_sales_excel_file_xlsx___pizza_sales[[#This Row],[order_id]])</f>
        <v>0.5</v>
      </c>
      <c r="C9586">
        <v>4199</v>
      </c>
      <c r="D9586" t="s">
        <v>29</v>
      </c>
      <c r="E9586">
        <v>1</v>
      </c>
      <c r="F9586" t="str">
        <f>TEXT(pizza_sales_excel_file_xlsx___pizza_sales[[#This Row],[order_date]],"dddd")</f>
        <v>Thursday</v>
      </c>
      <c r="G9586" s="1">
        <v>42341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f>1/COUNTIF(C:C,pizza_sales_excel_file_xlsx___pizza_sales[[#This Row],[order_id]])</f>
        <v>1</v>
      </c>
      <c r="C9587">
        <v>4200</v>
      </c>
      <c r="D9587" t="s">
        <v>90</v>
      </c>
      <c r="E9587">
        <v>1</v>
      </c>
      <c r="F9587" t="str">
        <f>TEXT(pizza_sales_excel_file_xlsx___pizza_sales[[#This Row],[order_date]],"dddd")</f>
        <v>Thursday</v>
      </c>
      <c r="G9587" s="1">
        <v>42341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f>1/COUNTIF(C:C,pizza_sales_excel_file_xlsx___pizza_sales[[#This Row],[order_id]])</f>
        <v>0.5</v>
      </c>
      <c r="C9588">
        <v>4201</v>
      </c>
      <c r="D9588" t="s">
        <v>113</v>
      </c>
      <c r="E9588">
        <v>1</v>
      </c>
      <c r="F9588" t="str">
        <f>TEXT(pizza_sales_excel_file_xlsx___pizza_sales[[#This Row],[order_date]],"dddd")</f>
        <v>Thursday</v>
      </c>
      <c r="G9588" s="1">
        <v>42341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f>1/COUNTIF(C:C,pizza_sales_excel_file_xlsx___pizza_sales[[#This Row],[order_id]])</f>
        <v>0.5</v>
      </c>
      <c r="C9589">
        <v>4201</v>
      </c>
      <c r="D9589" t="s">
        <v>109</v>
      </c>
      <c r="E9589">
        <v>1</v>
      </c>
      <c r="F9589" t="str">
        <f>TEXT(pizza_sales_excel_file_xlsx___pizza_sales[[#This Row],[order_date]],"dddd")</f>
        <v>Thursday</v>
      </c>
      <c r="G9589" s="1">
        <v>42341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f>1/COUNTIF(C:C,pizza_sales_excel_file_xlsx___pizza_sales[[#This Row],[order_id]])</f>
        <v>0.5</v>
      </c>
      <c r="C9590">
        <v>4202</v>
      </c>
      <c r="D9590" t="s">
        <v>84</v>
      </c>
      <c r="E9590">
        <v>1</v>
      </c>
      <c r="F9590" t="str">
        <f>TEXT(pizza_sales_excel_file_xlsx___pizza_sales[[#This Row],[order_date]],"dddd")</f>
        <v>Thursday</v>
      </c>
      <c r="G9590" s="1">
        <v>42341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f>1/COUNTIF(C:C,pizza_sales_excel_file_xlsx___pizza_sales[[#This Row],[order_id]])</f>
        <v>0.5</v>
      </c>
      <c r="C9591">
        <v>4202</v>
      </c>
      <c r="D9591" t="s">
        <v>96</v>
      </c>
      <c r="E9591">
        <v>1</v>
      </c>
      <c r="F9591" t="str">
        <f>TEXT(pizza_sales_excel_file_xlsx___pizza_sales[[#This Row],[order_date]],"dddd")</f>
        <v>Thursday</v>
      </c>
      <c r="G9591" s="1">
        <v>42341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f>1/COUNTIF(C:C,pizza_sales_excel_file_xlsx___pizza_sales[[#This Row],[order_id]])</f>
        <v>0.33333333333333331</v>
      </c>
      <c r="C9592">
        <v>4203</v>
      </c>
      <c r="D9592" t="s">
        <v>96</v>
      </c>
      <c r="E9592">
        <v>1</v>
      </c>
      <c r="F9592" t="str">
        <f>TEXT(pizza_sales_excel_file_xlsx___pizza_sales[[#This Row],[order_date]],"dddd")</f>
        <v>Thursday</v>
      </c>
      <c r="G9592" s="1">
        <v>42341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f>1/COUNTIF(C:C,pizza_sales_excel_file_xlsx___pizza_sales[[#This Row],[order_id]])</f>
        <v>0.33333333333333331</v>
      </c>
      <c r="C9593">
        <v>4203</v>
      </c>
      <c r="D9593" t="s">
        <v>142</v>
      </c>
      <c r="E9593">
        <v>1</v>
      </c>
      <c r="F9593" t="str">
        <f>TEXT(pizza_sales_excel_file_xlsx___pizza_sales[[#This Row],[order_date]],"dddd")</f>
        <v>Thursday</v>
      </c>
      <c r="G9593" s="1">
        <v>42341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f>1/COUNTIF(C:C,pizza_sales_excel_file_xlsx___pizza_sales[[#This Row],[order_id]])</f>
        <v>0.33333333333333331</v>
      </c>
      <c r="C9594">
        <v>4203</v>
      </c>
      <c r="D9594" t="s">
        <v>132</v>
      </c>
      <c r="E9594">
        <v>1</v>
      </c>
      <c r="F9594" t="str">
        <f>TEXT(pizza_sales_excel_file_xlsx___pizza_sales[[#This Row],[order_date]],"dddd")</f>
        <v>Thursday</v>
      </c>
      <c r="G9594" s="1">
        <v>42341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f>1/COUNTIF(C:C,pizza_sales_excel_file_xlsx___pizza_sales[[#This Row],[order_id]])</f>
        <v>0.5</v>
      </c>
      <c r="C9595">
        <v>4204</v>
      </c>
      <c r="D9595" t="s">
        <v>119</v>
      </c>
      <c r="E9595">
        <v>1</v>
      </c>
      <c r="F9595" t="str">
        <f>TEXT(pizza_sales_excel_file_xlsx___pizza_sales[[#This Row],[order_date]],"dddd")</f>
        <v>Thursday</v>
      </c>
      <c r="G9595" s="1">
        <v>42341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f>1/COUNTIF(C:C,pizza_sales_excel_file_xlsx___pizza_sales[[#This Row],[order_id]])</f>
        <v>0.5</v>
      </c>
      <c r="C9596">
        <v>4204</v>
      </c>
      <c r="D9596" t="s">
        <v>144</v>
      </c>
      <c r="E9596">
        <v>1</v>
      </c>
      <c r="F9596" t="str">
        <f>TEXT(pizza_sales_excel_file_xlsx___pizza_sales[[#This Row],[order_date]],"dddd")</f>
        <v>Thursday</v>
      </c>
      <c r="G9596" s="1">
        <v>42341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f>1/COUNTIF(C:C,pizza_sales_excel_file_xlsx___pizza_sales[[#This Row],[order_id]])</f>
        <v>0.5</v>
      </c>
      <c r="C9597">
        <v>4205</v>
      </c>
      <c r="D9597" t="s">
        <v>165</v>
      </c>
      <c r="E9597">
        <v>1</v>
      </c>
      <c r="F9597" t="str">
        <f>TEXT(pizza_sales_excel_file_xlsx___pizza_sales[[#This Row],[order_date]],"dddd")</f>
        <v>Thursday</v>
      </c>
      <c r="G9597" s="1">
        <v>42341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f>1/COUNTIF(C:C,pizza_sales_excel_file_xlsx___pizza_sales[[#This Row],[order_id]])</f>
        <v>0.5</v>
      </c>
      <c r="C9598">
        <v>4205</v>
      </c>
      <c r="D9598" t="s">
        <v>148</v>
      </c>
      <c r="E9598">
        <v>1</v>
      </c>
      <c r="F9598" t="str">
        <f>TEXT(pizza_sales_excel_file_xlsx___pizza_sales[[#This Row],[order_date]],"dddd")</f>
        <v>Thursday</v>
      </c>
      <c r="G9598" s="1">
        <v>42341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f>1/COUNTIF(C:C,pizza_sales_excel_file_xlsx___pizza_sales[[#This Row],[order_id]])</f>
        <v>0.25</v>
      </c>
      <c r="C9599">
        <v>4206</v>
      </c>
      <c r="D9599" t="s">
        <v>96</v>
      </c>
      <c r="E9599">
        <v>1</v>
      </c>
      <c r="F9599" t="str">
        <f>TEXT(pizza_sales_excel_file_xlsx___pizza_sales[[#This Row],[order_date]],"dddd")</f>
        <v>Thursday</v>
      </c>
      <c r="G9599" s="1">
        <v>42341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f>1/COUNTIF(C:C,pizza_sales_excel_file_xlsx___pizza_sales[[#This Row],[order_id]])</f>
        <v>0.25</v>
      </c>
      <c r="C9600">
        <v>4206</v>
      </c>
      <c r="D9600" t="s">
        <v>73</v>
      </c>
      <c r="E9600">
        <v>1</v>
      </c>
      <c r="F9600" t="str">
        <f>TEXT(pizza_sales_excel_file_xlsx___pizza_sales[[#This Row],[order_date]],"dddd")</f>
        <v>Thursday</v>
      </c>
      <c r="G9600" s="1">
        <v>42341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f>1/COUNTIF(C:C,pizza_sales_excel_file_xlsx___pizza_sales[[#This Row],[order_id]])</f>
        <v>0.25</v>
      </c>
      <c r="C9601">
        <v>4206</v>
      </c>
      <c r="D9601" t="s">
        <v>159</v>
      </c>
      <c r="E9601">
        <v>1</v>
      </c>
      <c r="F9601" t="str">
        <f>TEXT(pizza_sales_excel_file_xlsx___pizza_sales[[#This Row],[order_date]],"dddd")</f>
        <v>Thursday</v>
      </c>
      <c r="G9601" s="1">
        <v>42341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f>1/COUNTIF(C:C,pizza_sales_excel_file_xlsx___pizza_sales[[#This Row],[order_id]])</f>
        <v>0.25</v>
      </c>
      <c r="C9602">
        <v>4206</v>
      </c>
      <c r="D9602" t="s">
        <v>65</v>
      </c>
      <c r="E9602">
        <v>1</v>
      </c>
      <c r="F9602" t="str">
        <f>TEXT(pizza_sales_excel_file_xlsx___pizza_sales[[#This Row],[order_date]],"dddd")</f>
        <v>Thursday</v>
      </c>
      <c r="G9602" s="1">
        <v>42341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f>1/COUNTIF(C:C,pizza_sales_excel_file_xlsx___pizza_sales[[#This Row],[order_id]])</f>
        <v>0.25</v>
      </c>
      <c r="C9603">
        <v>4207</v>
      </c>
      <c r="D9603" t="s">
        <v>90</v>
      </c>
      <c r="E9603">
        <v>1</v>
      </c>
      <c r="F9603" t="str">
        <f>TEXT(pizza_sales_excel_file_xlsx___pizza_sales[[#This Row],[order_date]],"dddd")</f>
        <v>Thursday</v>
      </c>
      <c r="G9603" s="1">
        <v>42341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f>1/COUNTIF(C:C,pizza_sales_excel_file_xlsx___pizza_sales[[#This Row],[order_id]])</f>
        <v>0.25</v>
      </c>
      <c r="C9604">
        <v>4207</v>
      </c>
      <c r="D9604" t="s">
        <v>143</v>
      </c>
      <c r="E9604">
        <v>1</v>
      </c>
      <c r="F9604" t="str">
        <f>TEXT(pizza_sales_excel_file_xlsx___pizza_sales[[#This Row],[order_date]],"dddd")</f>
        <v>Thursday</v>
      </c>
      <c r="G9604" s="1">
        <v>42341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f>1/COUNTIF(C:C,pizza_sales_excel_file_xlsx___pizza_sales[[#This Row],[order_id]])</f>
        <v>0.25</v>
      </c>
      <c r="C9605">
        <v>4207</v>
      </c>
      <c r="D9605" t="s">
        <v>37</v>
      </c>
      <c r="E9605">
        <v>1</v>
      </c>
      <c r="F9605" t="str">
        <f>TEXT(pizza_sales_excel_file_xlsx___pizza_sales[[#This Row],[order_date]],"dddd")</f>
        <v>Thursday</v>
      </c>
      <c r="G9605" s="1">
        <v>42341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f>1/COUNTIF(C:C,pizza_sales_excel_file_xlsx___pizza_sales[[#This Row],[order_id]])</f>
        <v>0.25</v>
      </c>
      <c r="C9606">
        <v>4207</v>
      </c>
      <c r="D9606" t="s">
        <v>145</v>
      </c>
      <c r="E9606">
        <v>1</v>
      </c>
      <c r="F9606" t="str">
        <f>TEXT(pizza_sales_excel_file_xlsx___pizza_sales[[#This Row],[order_date]],"dddd")</f>
        <v>Thursday</v>
      </c>
      <c r="G9606" s="1">
        <v>42341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f>1/COUNTIF(C:C,pizza_sales_excel_file_xlsx___pizza_sales[[#This Row],[order_id]])</f>
        <v>0.33333333333333331</v>
      </c>
      <c r="C9607">
        <v>4208</v>
      </c>
      <c r="D9607" t="s">
        <v>156</v>
      </c>
      <c r="E9607">
        <v>1</v>
      </c>
      <c r="F9607" t="str">
        <f>TEXT(pizza_sales_excel_file_xlsx___pizza_sales[[#This Row],[order_date]],"dddd")</f>
        <v>Thursday</v>
      </c>
      <c r="G9607" s="1">
        <v>42341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f>1/COUNTIF(C:C,pizza_sales_excel_file_xlsx___pizza_sales[[#This Row],[order_id]])</f>
        <v>0.33333333333333331</v>
      </c>
      <c r="C9608">
        <v>4208</v>
      </c>
      <c r="D9608" t="s">
        <v>51</v>
      </c>
      <c r="E9608">
        <v>1</v>
      </c>
      <c r="F9608" t="str">
        <f>TEXT(pizza_sales_excel_file_xlsx___pizza_sales[[#This Row],[order_date]],"dddd")</f>
        <v>Thursday</v>
      </c>
      <c r="G9608" s="1">
        <v>42341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f>1/COUNTIF(C:C,pizza_sales_excel_file_xlsx___pizza_sales[[#This Row],[order_id]])</f>
        <v>0.33333333333333331</v>
      </c>
      <c r="C9609">
        <v>4208</v>
      </c>
      <c r="D9609" t="s">
        <v>150</v>
      </c>
      <c r="E9609">
        <v>1</v>
      </c>
      <c r="F9609" t="str">
        <f>TEXT(pizza_sales_excel_file_xlsx___pizza_sales[[#This Row],[order_date]],"dddd")</f>
        <v>Thursday</v>
      </c>
      <c r="G9609" s="1">
        <v>42341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f>1/COUNTIF(C:C,pizza_sales_excel_file_xlsx___pizza_sales[[#This Row],[order_id]])</f>
        <v>0.5</v>
      </c>
      <c r="C9610">
        <v>4209</v>
      </c>
      <c r="D9610" t="s">
        <v>156</v>
      </c>
      <c r="E9610">
        <v>1</v>
      </c>
      <c r="F9610" t="str">
        <f>TEXT(pizza_sales_excel_file_xlsx___pizza_sales[[#This Row],[order_date]],"dddd")</f>
        <v>Thursday</v>
      </c>
      <c r="G9610" s="1">
        <v>42341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f>1/COUNTIF(C:C,pizza_sales_excel_file_xlsx___pizza_sales[[#This Row],[order_id]])</f>
        <v>0.5</v>
      </c>
      <c r="C9611">
        <v>4209</v>
      </c>
      <c r="D9611" t="s">
        <v>122</v>
      </c>
      <c r="E9611">
        <v>1</v>
      </c>
      <c r="F9611" t="str">
        <f>TEXT(pizza_sales_excel_file_xlsx___pizza_sales[[#This Row],[order_date]],"dddd")</f>
        <v>Thursday</v>
      </c>
      <c r="G9611" s="1">
        <v>42341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f>1/COUNTIF(C:C,pizza_sales_excel_file_xlsx___pizza_sales[[#This Row],[order_id]])</f>
        <v>0.5</v>
      </c>
      <c r="C9612">
        <v>4210</v>
      </c>
      <c r="D9612" t="s">
        <v>80</v>
      </c>
      <c r="E9612">
        <v>1</v>
      </c>
      <c r="F9612" t="str">
        <f>TEXT(pizza_sales_excel_file_xlsx___pizza_sales[[#This Row],[order_date]],"dddd")</f>
        <v>Thursday</v>
      </c>
      <c r="G9612" s="1">
        <v>42341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f>1/COUNTIF(C:C,pizza_sales_excel_file_xlsx___pizza_sales[[#This Row],[order_id]])</f>
        <v>0.5</v>
      </c>
      <c r="C9613">
        <v>4210</v>
      </c>
      <c r="D9613" t="s">
        <v>57</v>
      </c>
      <c r="E9613">
        <v>1</v>
      </c>
      <c r="F9613" t="str">
        <f>TEXT(pizza_sales_excel_file_xlsx___pizza_sales[[#This Row],[order_date]],"dddd")</f>
        <v>Thursday</v>
      </c>
      <c r="G9613" s="1">
        <v>42341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f>1/COUNTIF(C:C,pizza_sales_excel_file_xlsx___pizza_sales[[#This Row],[order_id]])</f>
        <v>0.5</v>
      </c>
      <c r="C9614">
        <v>4211</v>
      </c>
      <c r="D9614" t="s">
        <v>72</v>
      </c>
      <c r="E9614">
        <v>1</v>
      </c>
      <c r="F9614" t="str">
        <f>TEXT(pizza_sales_excel_file_xlsx___pizza_sales[[#This Row],[order_date]],"dddd")</f>
        <v>Thursday</v>
      </c>
      <c r="G9614" s="1">
        <v>42341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f>1/COUNTIF(C:C,pizza_sales_excel_file_xlsx___pizza_sales[[#This Row],[order_id]])</f>
        <v>0.5</v>
      </c>
      <c r="C9615">
        <v>4211</v>
      </c>
      <c r="D9615" t="s">
        <v>165</v>
      </c>
      <c r="E9615">
        <v>1</v>
      </c>
      <c r="F9615" t="str">
        <f>TEXT(pizza_sales_excel_file_xlsx___pizza_sales[[#This Row],[order_date]],"dddd")</f>
        <v>Thursday</v>
      </c>
      <c r="G9615" s="1">
        <v>42341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f>1/COUNTIF(C:C,pizza_sales_excel_file_xlsx___pizza_sales[[#This Row],[order_id]])</f>
        <v>0.5</v>
      </c>
      <c r="C9616">
        <v>4212</v>
      </c>
      <c r="D9616" t="s">
        <v>165</v>
      </c>
      <c r="E9616">
        <v>1</v>
      </c>
      <c r="F9616" t="str">
        <f>TEXT(pizza_sales_excel_file_xlsx___pizza_sales[[#This Row],[order_date]],"dddd")</f>
        <v>Thursday</v>
      </c>
      <c r="G9616" s="1">
        <v>42341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f>1/COUNTIF(C:C,pizza_sales_excel_file_xlsx___pizza_sales[[#This Row],[order_id]])</f>
        <v>0.5</v>
      </c>
      <c r="C9617">
        <v>4212</v>
      </c>
      <c r="D9617" t="s">
        <v>136</v>
      </c>
      <c r="E9617">
        <v>1</v>
      </c>
      <c r="F9617" t="str">
        <f>TEXT(pizza_sales_excel_file_xlsx___pizza_sales[[#This Row],[order_date]],"dddd")</f>
        <v>Thursday</v>
      </c>
      <c r="G9617" s="1">
        <v>42341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f>1/COUNTIF(C:C,pizza_sales_excel_file_xlsx___pizza_sales[[#This Row],[order_id]])</f>
        <v>0.5</v>
      </c>
      <c r="C9618">
        <v>4213</v>
      </c>
      <c r="D9618" t="s">
        <v>90</v>
      </c>
      <c r="E9618">
        <v>1</v>
      </c>
      <c r="F9618" t="str">
        <f>TEXT(pizza_sales_excel_file_xlsx___pizza_sales[[#This Row],[order_date]],"dddd")</f>
        <v>Thursday</v>
      </c>
      <c r="G9618" s="1">
        <v>42341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f>1/COUNTIF(C:C,pizza_sales_excel_file_xlsx___pizza_sales[[#This Row],[order_id]])</f>
        <v>0.5</v>
      </c>
      <c r="C9619">
        <v>4213</v>
      </c>
      <c r="D9619" t="s">
        <v>148</v>
      </c>
      <c r="E9619">
        <v>1</v>
      </c>
      <c r="F9619" t="str">
        <f>TEXT(pizza_sales_excel_file_xlsx___pizza_sales[[#This Row],[order_date]],"dddd")</f>
        <v>Thursday</v>
      </c>
      <c r="G9619" s="1">
        <v>42341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f>1/COUNTIF(C:C,pizza_sales_excel_file_xlsx___pizza_sales[[#This Row],[order_id]])</f>
        <v>1</v>
      </c>
      <c r="C9620">
        <v>4214</v>
      </c>
      <c r="D9620" t="s">
        <v>72</v>
      </c>
      <c r="E9620">
        <v>1</v>
      </c>
      <c r="F9620" t="str">
        <f>TEXT(pizza_sales_excel_file_xlsx___pizza_sales[[#This Row],[order_date]],"dddd")</f>
        <v>Thursday</v>
      </c>
      <c r="G9620" s="1">
        <v>42341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f>1/COUNTIF(C:C,pizza_sales_excel_file_xlsx___pizza_sales[[#This Row],[order_id]])</f>
        <v>0.5</v>
      </c>
      <c r="C9621">
        <v>4215</v>
      </c>
      <c r="D9621" t="s">
        <v>99</v>
      </c>
      <c r="E9621">
        <v>1</v>
      </c>
      <c r="F9621" t="str">
        <f>TEXT(pizza_sales_excel_file_xlsx___pizza_sales[[#This Row],[order_date]],"dddd")</f>
        <v>Thursday</v>
      </c>
      <c r="G9621" s="1">
        <v>42341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f>1/COUNTIF(C:C,pizza_sales_excel_file_xlsx___pizza_sales[[#This Row],[order_id]])</f>
        <v>0.5</v>
      </c>
      <c r="C9622">
        <v>4215</v>
      </c>
      <c r="D9622" t="s">
        <v>36</v>
      </c>
      <c r="E9622">
        <v>1</v>
      </c>
      <c r="F9622" t="str">
        <f>TEXT(pizza_sales_excel_file_xlsx___pizza_sales[[#This Row],[order_date]],"dddd")</f>
        <v>Thursday</v>
      </c>
      <c r="G9622" s="1">
        <v>42341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f>1/COUNTIF(C:C,pizza_sales_excel_file_xlsx___pizza_sales[[#This Row],[order_id]])</f>
        <v>0.25</v>
      </c>
      <c r="C9623">
        <v>4216</v>
      </c>
      <c r="D9623" t="s">
        <v>84</v>
      </c>
      <c r="E9623">
        <v>1</v>
      </c>
      <c r="F9623" t="str">
        <f>TEXT(pizza_sales_excel_file_xlsx___pizza_sales[[#This Row],[order_date]],"dddd")</f>
        <v>Thursday</v>
      </c>
      <c r="G9623" s="1">
        <v>42341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f>1/COUNTIF(C:C,pizza_sales_excel_file_xlsx___pizza_sales[[#This Row],[order_id]])</f>
        <v>0.25</v>
      </c>
      <c r="C9624">
        <v>4216</v>
      </c>
      <c r="D9624" t="s">
        <v>143</v>
      </c>
      <c r="E9624">
        <v>1</v>
      </c>
      <c r="F9624" t="str">
        <f>TEXT(pizza_sales_excel_file_xlsx___pizza_sales[[#This Row],[order_date]],"dddd")</f>
        <v>Thursday</v>
      </c>
      <c r="G9624" s="1">
        <v>42341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f>1/COUNTIF(C:C,pizza_sales_excel_file_xlsx___pizza_sales[[#This Row],[order_id]])</f>
        <v>0.25</v>
      </c>
      <c r="C9625">
        <v>4216</v>
      </c>
      <c r="D9625" t="s">
        <v>147</v>
      </c>
      <c r="E9625">
        <v>1</v>
      </c>
      <c r="F9625" t="str">
        <f>TEXT(pizza_sales_excel_file_xlsx___pizza_sales[[#This Row],[order_date]],"dddd")</f>
        <v>Thursday</v>
      </c>
      <c r="G9625" s="1">
        <v>42341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f>1/COUNTIF(C:C,pizza_sales_excel_file_xlsx___pizza_sales[[#This Row],[order_id]])</f>
        <v>0.25</v>
      </c>
      <c r="C9626">
        <v>4216</v>
      </c>
      <c r="D9626" t="s">
        <v>32</v>
      </c>
      <c r="E9626">
        <v>1</v>
      </c>
      <c r="F9626" t="str">
        <f>TEXT(pizza_sales_excel_file_xlsx___pizza_sales[[#This Row],[order_date]],"dddd")</f>
        <v>Thursday</v>
      </c>
      <c r="G9626" s="1">
        <v>42341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f>1/COUNTIF(C:C,pizza_sales_excel_file_xlsx___pizza_sales[[#This Row],[order_id]])</f>
        <v>1</v>
      </c>
      <c r="C9627">
        <v>4217</v>
      </c>
      <c r="D9627" t="s">
        <v>90</v>
      </c>
      <c r="E9627">
        <v>1</v>
      </c>
      <c r="F9627" t="str">
        <f>TEXT(pizza_sales_excel_file_xlsx___pizza_sales[[#This Row],[order_date]],"dddd")</f>
        <v>Thursday</v>
      </c>
      <c r="G9627" s="1">
        <v>42341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f>1/COUNTIF(C:C,pizza_sales_excel_file_xlsx___pizza_sales[[#This Row],[order_id]])</f>
        <v>1</v>
      </c>
      <c r="C9628">
        <v>4218</v>
      </c>
      <c r="D9628" t="s">
        <v>62</v>
      </c>
      <c r="E9628">
        <v>1</v>
      </c>
      <c r="F9628" t="str">
        <f>TEXT(pizza_sales_excel_file_xlsx___pizza_sales[[#This Row],[order_date]],"dddd")</f>
        <v>Thursday</v>
      </c>
      <c r="G9628" s="1">
        <v>42341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f>1/COUNTIF(C:C,pizza_sales_excel_file_xlsx___pizza_sales[[#This Row],[order_id]])</f>
        <v>0.5</v>
      </c>
      <c r="C9629">
        <v>4219</v>
      </c>
      <c r="D9629" t="s">
        <v>40</v>
      </c>
      <c r="E9629">
        <v>1</v>
      </c>
      <c r="F9629" t="str">
        <f>TEXT(pizza_sales_excel_file_xlsx___pizza_sales[[#This Row],[order_date]],"dddd")</f>
        <v>Thursday</v>
      </c>
      <c r="G9629" s="1">
        <v>42341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f>1/COUNTIF(C:C,pizza_sales_excel_file_xlsx___pizza_sales[[#This Row],[order_id]])</f>
        <v>0.5</v>
      </c>
      <c r="C9630">
        <v>4219</v>
      </c>
      <c r="D9630" t="s">
        <v>145</v>
      </c>
      <c r="E9630">
        <v>1</v>
      </c>
      <c r="F9630" t="str">
        <f>TEXT(pizza_sales_excel_file_xlsx___pizza_sales[[#This Row],[order_date]],"dddd")</f>
        <v>Thursday</v>
      </c>
      <c r="G9630" s="1">
        <v>42341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f>1/COUNTIF(C:C,pizza_sales_excel_file_xlsx___pizza_sales[[#This Row],[order_id]])</f>
        <v>0.33333333333333331</v>
      </c>
      <c r="C9631">
        <v>4220</v>
      </c>
      <c r="D9631" t="s">
        <v>146</v>
      </c>
      <c r="E9631">
        <v>1</v>
      </c>
      <c r="F9631" t="str">
        <f>TEXT(pizza_sales_excel_file_xlsx___pizza_sales[[#This Row],[order_date]],"dddd")</f>
        <v>Thursday</v>
      </c>
      <c r="G9631" s="1">
        <v>42341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f>1/COUNTIF(C:C,pizza_sales_excel_file_xlsx___pizza_sales[[#This Row],[order_id]])</f>
        <v>0.33333333333333331</v>
      </c>
      <c r="C9632">
        <v>4220</v>
      </c>
      <c r="D9632" t="s">
        <v>149</v>
      </c>
      <c r="E9632">
        <v>1</v>
      </c>
      <c r="F9632" t="str">
        <f>TEXT(pizza_sales_excel_file_xlsx___pizza_sales[[#This Row],[order_date]],"dddd")</f>
        <v>Thursday</v>
      </c>
      <c r="G9632" s="1">
        <v>42341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f>1/COUNTIF(C:C,pizza_sales_excel_file_xlsx___pizza_sales[[#This Row],[order_id]])</f>
        <v>0.33333333333333331</v>
      </c>
      <c r="C9633">
        <v>4220</v>
      </c>
      <c r="D9633" t="s">
        <v>122</v>
      </c>
      <c r="E9633">
        <v>1</v>
      </c>
      <c r="F9633" t="str">
        <f>TEXT(pizza_sales_excel_file_xlsx___pizza_sales[[#This Row],[order_date]],"dddd")</f>
        <v>Thursday</v>
      </c>
      <c r="G9633" s="1">
        <v>42341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f>1/COUNTIF(C:C,pizza_sales_excel_file_xlsx___pizza_sales[[#This Row],[order_id]])</f>
        <v>1</v>
      </c>
      <c r="C9634">
        <v>4221</v>
      </c>
      <c r="D9634" t="s">
        <v>138</v>
      </c>
      <c r="E9634">
        <v>1</v>
      </c>
      <c r="F9634" t="str">
        <f>TEXT(pizza_sales_excel_file_xlsx___pizza_sales[[#This Row],[order_date]],"dddd")</f>
        <v>Thursday</v>
      </c>
      <c r="G9634" s="1">
        <v>42341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f>1/COUNTIF(C:C,pizza_sales_excel_file_xlsx___pizza_sales[[#This Row],[order_id]])</f>
        <v>1</v>
      </c>
      <c r="C9635">
        <v>4222</v>
      </c>
      <c r="D9635" t="s">
        <v>25</v>
      </c>
      <c r="E9635">
        <v>1</v>
      </c>
      <c r="F9635" t="str">
        <f>TEXT(pizza_sales_excel_file_xlsx___pizza_sales[[#This Row],[order_date]],"dddd")</f>
        <v>Thursday</v>
      </c>
      <c r="G9635" s="1">
        <v>42341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f>1/COUNTIF(C:C,pizza_sales_excel_file_xlsx___pizza_sales[[#This Row],[order_id]])</f>
        <v>1</v>
      </c>
      <c r="C9636">
        <v>4223</v>
      </c>
      <c r="D9636" t="s">
        <v>65</v>
      </c>
      <c r="E9636">
        <v>1</v>
      </c>
      <c r="F9636" t="str">
        <f>TEXT(pizza_sales_excel_file_xlsx___pizza_sales[[#This Row],[order_date]],"dddd")</f>
        <v>Thursday</v>
      </c>
      <c r="G9636" s="1">
        <v>42341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f>1/COUNTIF(C:C,pizza_sales_excel_file_xlsx___pizza_sales[[#This Row],[order_id]])</f>
        <v>0.33333333333333331</v>
      </c>
      <c r="C9637">
        <v>4224</v>
      </c>
      <c r="D9637" t="s">
        <v>17</v>
      </c>
      <c r="E9637">
        <v>1</v>
      </c>
      <c r="F9637" t="str">
        <f>TEXT(pizza_sales_excel_file_xlsx___pizza_sales[[#This Row],[order_date]],"dddd")</f>
        <v>Thursday</v>
      </c>
      <c r="G9637" s="1">
        <v>42341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f>1/COUNTIF(C:C,pizza_sales_excel_file_xlsx___pizza_sales[[#This Row],[order_id]])</f>
        <v>0.33333333333333331</v>
      </c>
      <c r="C9638">
        <v>4224</v>
      </c>
      <c r="D9638" t="s">
        <v>20</v>
      </c>
      <c r="E9638">
        <v>1</v>
      </c>
      <c r="F9638" t="str">
        <f>TEXT(pizza_sales_excel_file_xlsx___pizza_sales[[#This Row],[order_date]],"dddd")</f>
        <v>Thursday</v>
      </c>
      <c r="G9638" s="1">
        <v>42341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f>1/COUNTIF(C:C,pizza_sales_excel_file_xlsx___pizza_sales[[#This Row],[order_id]])</f>
        <v>0.33333333333333331</v>
      </c>
      <c r="C9639">
        <v>4224</v>
      </c>
      <c r="D9639" t="s">
        <v>145</v>
      </c>
      <c r="E9639">
        <v>1</v>
      </c>
      <c r="F9639" t="str">
        <f>TEXT(pizza_sales_excel_file_xlsx___pizza_sales[[#This Row],[order_date]],"dddd")</f>
        <v>Thursday</v>
      </c>
      <c r="G9639" s="1">
        <v>42341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f>1/COUNTIF(C:C,pizza_sales_excel_file_xlsx___pizza_sales[[#This Row],[order_id]])</f>
        <v>0.5</v>
      </c>
      <c r="C9640">
        <v>4225</v>
      </c>
      <c r="D9640" t="s">
        <v>163</v>
      </c>
      <c r="E9640">
        <v>1</v>
      </c>
      <c r="F9640" t="str">
        <f>TEXT(pizza_sales_excel_file_xlsx___pizza_sales[[#This Row],[order_date]],"dddd")</f>
        <v>Thursday</v>
      </c>
      <c r="G9640" s="1">
        <v>42341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f>1/COUNTIF(C:C,pizza_sales_excel_file_xlsx___pizza_sales[[#This Row],[order_id]])</f>
        <v>0.5</v>
      </c>
      <c r="C9641">
        <v>4225</v>
      </c>
      <c r="D9641" t="s">
        <v>93</v>
      </c>
      <c r="E9641">
        <v>1</v>
      </c>
      <c r="F9641" t="str">
        <f>TEXT(pizza_sales_excel_file_xlsx___pizza_sales[[#This Row],[order_date]],"dddd")</f>
        <v>Thursday</v>
      </c>
      <c r="G9641" s="1">
        <v>42341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f>1/COUNTIF(C:C,pizza_sales_excel_file_xlsx___pizza_sales[[#This Row],[order_id]])</f>
        <v>1</v>
      </c>
      <c r="C9642">
        <v>4226</v>
      </c>
      <c r="D9642" t="s">
        <v>90</v>
      </c>
      <c r="E9642">
        <v>1</v>
      </c>
      <c r="F9642" t="str">
        <f>TEXT(pizza_sales_excel_file_xlsx___pizza_sales[[#This Row],[order_date]],"dddd")</f>
        <v>Thursday</v>
      </c>
      <c r="G9642" s="1">
        <v>42341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f>1/COUNTIF(C:C,pizza_sales_excel_file_xlsx___pizza_sales[[#This Row],[order_id]])</f>
        <v>0.5</v>
      </c>
      <c r="C9643">
        <v>4227</v>
      </c>
      <c r="D9643" t="s">
        <v>143</v>
      </c>
      <c r="E9643">
        <v>1</v>
      </c>
      <c r="F9643" t="str">
        <f>TEXT(pizza_sales_excel_file_xlsx___pizza_sales[[#This Row],[order_date]],"dddd")</f>
        <v>Thursday</v>
      </c>
      <c r="G9643" s="1">
        <v>42341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f>1/COUNTIF(C:C,pizza_sales_excel_file_xlsx___pizza_sales[[#This Row],[order_id]])</f>
        <v>0.5</v>
      </c>
      <c r="C9644">
        <v>4227</v>
      </c>
      <c r="D9644" t="s">
        <v>136</v>
      </c>
      <c r="E9644">
        <v>1</v>
      </c>
      <c r="F9644" t="str">
        <f>TEXT(pizza_sales_excel_file_xlsx___pizza_sales[[#This Row],[order_date]],"dddd")</f>
        <v>Thursday</v>
      </c>
      <c r="G9644" s="1">
        <v>42341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f>1/COUNTIF(C:C,pizza_sales_excel_file_xlsx___pizza_sales[[#This Row],[order_id]])</f>
        <v>0.33333333333333331</v>
      </c>
      <c r="C9645">
        <v>4228</v>
      </c>
      <c r="D9645" t="s">
        <v>84</v>
      </c>
      <c r="E9645">
        <v>1</v>
      </c>
      <c r="F9645" t="str">
        <f>TEXT(pizza_sales_excel_file_xlsx___pizza_sales[[#This Row],[order_date]],"dddd")</f>
        <v>Saturday</v>
      </c>
      <c r="G9645" s="1"/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f>1/COUNTIF(C:C,pizza_sales_excel_file_xlsx___pizza_sales[[#This Row],[order_id]])</f>
        <v>0.33333333333333331</v>
      </c>
      <c r="C9646">
        <v>4228</v>
      </c>
      <c r="D9646" t="s">
        <v>81</v>
      </c>
      <c r="E9646">
        <v>1</v>
      </c>
      <c r="F9646" t="str">
        <f>TEXT(pizza_sales_excel_file_xlsx___pizza_sales[[#This Row],[order_date]],"dddd")</f>
        <v>Saturday</v>
      </c>
      <c r="G9646" s="1"/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f>1/COUNTIF(C:C,pizza_sales_excel_file_xlsx___pizza_sales[[#This Row],[order_id]])</f>
        <v>0.33333333333333331</v>
      </c>
      <c r="C9647">
        <v>4228</v>
      </c>
      <c r="D9647" t="s">
        <v>17</v>
      </c>
      <c r="E9647">
        <v>1</v>
      </c>
      <c r="F9647" t="str">
        <f>TEXT(pizza_sales_excel_file_xlsx___pizza_sales[[#This Row],[order_date]],"dddd")</f>
        <v>Saturday</v>
      </c>
      <c r="G9647" s="1"/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f>1/COUNTIF(C:C,pizza_sales_excel_file_xlsx___pizza_sales[[#This Row],[order_id]])</f>
        <v>1</v>
      </c>
      <c r="C9648">
        <v>4229</v>
      </c>
      <c r="D9648" t="s">
        <v>149</v>
      </c>
      <c r="E9648">
        <v>1</v>
      </c>
      <c r="F9648" t="str">
        <f>TEXT(pizza_sales_excel_file_xlsx___pizza_sales[[#This Row],[order_date]],"dddd")</f>
        <v>Saturday</v>
      </c>
      <c r="G9648" s="1"/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f>1/COUNTIF(C:C,pizza_sales_excel_file_xlsx___pizza_sales[[#This Row],[order_id]])</f>
        <v>1</v>
      </c>
      <c r="C9649">
        <v>4230</v>
      </c>
      <c r="D9649" t="s">
        <v>121</v>
      </c>
      <c r="E9649">
        <v>1</v>
      </c>
      <c r="F9649" t="str">
        <f>TEXT(pizza_sales_excel_file_xlsx___pizza_sales[[#This Row],[order_date]],"dddd")</f>
        <v>Saturday</v>
      </c>
      <c r="G9649" s="1"/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f>1/COUNTIF(C:C,pizza_sales_excel_file_xlsx___pizza_sales[[#This Row],[order_id]])</f>
        <v>0.5</v>
      </c>
      <c r="C9650">
        <v>4231</v>
      </c>
      <c r="D9650" t="s">
        <v>116</v>
      </c>
      <c r="E9650">
        <v>1</v>
      </c>
      <c r="F9650" t="str">
        <f>TEXT(pizza_sales_excel_file_xlsx___pizza_sales[[#This Row],[order_date]],"dddd")</f>
        <v>Saturday</v>
      </c>
      <c r="G9650" s="1"/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f>1/COUNTIF(C:C,pizza_sales_excel_file_xlsx___pizza_sales[[#This Row],[order_id]])</f>
        <v>0.5</v>
      </c>
      <c r="C9651">
        <v>4231</v>
      </c>
      <c r="D9651" t="s">
        <v>69</v>
      </c>
      <c r="E9651">
        <v>1</v>
      </c>
      <c r="F9651" t="str">
        <f>TEXT(pizza_sales_excel_file_xlsx___pizza_sales[[#This Row],[order_date]],"dddd")</f>
        <v>Saturday</v>
      </c>
      <c r="G9651" s="1"/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f>1/COUNTIF(C:C,pizza_sales_excel_file_xlsx___pizza_sales[[#This Row],[order_id]])</f>
        <v>8.3333333333333329E-2</v>
      </c>
      <c r="C9652">
        <v>4232</v>
      </c>
      <c r="D9652" t="s">
        <v>84</v>
      </c>
      <c r="E9652">
        <v>1</v>
      </c>
      <c r="F9652" t="str">
        <f>TEXT(pizza_sales_excel_file_xlsx___pizza_sales[[#This Row],[order_date]],"dddd")</f>
        <v>Saturday</v>
      </c>
      <c r="G9652" s="1"/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f>1/COUNTIF(C:C,pizza_sales_excel_file_xlsx___pizza_sales[[#This Row],[order_id]])</f>
        <v>8.3333333333333329E-2</v>
      </c>
      <c r="C9653">
        <v>4232</v>
      </c>
      <c r="D9653" t="s">
        <v>17</v>
      </c>
      <c r="E9653">
        <v>1</v>
      </c>
      <c r="F9653" t="str">
        <f>TEXT(pizza_sales_excel_file_xlsx___pizza_sales[[#This Row],[order_date]],"dddd")</f>
        <v>Saturday</v>
      </c>
      <c r="G9653" s="1"/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f>1/COUNTIF(C:C,pizza_sales_excel_file_xlsx___pizza_sales[[#This Row],[order_id]])</f>
        <v>8.3333333333333329E-2</v>
      </c>
      <c r="C9654">
        <v>4232</v>
      </c>
      <c r="D9654" t="s">
        <v>142</v>
      </c>
      <c r="E9654">
        <v>1</v>
      </c>
      <c r="F9654" t="str">
        <f>TEXT(pizza_sales_excel_file_xlsx___pizza_sales[[#This Row],[order_date]],"dddd")</f>
        <v>Saturday</v>
      </c>
      <c r="G9654" s="1"/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f>1/COUNTIF(C:C,pizza_sales_excel_file_xlsx___pizza_sales[[#This Row],[order_id]])</f>
        <v>8.3333333333333329E-2</v>
      </c>
      <c r="C9655">
        <v>4232</v>
      </c>
      <c r="D9655" t="s">
        <v>132</v>
      </c>
      <c r="E9655">
        <v>1</v>
      </c>
      <c r="F9655" t="str">
        <f>TEXT(pizza_sales_excel_file_xlsx___pizza_sales[[#This Row],[order_date]],"dddd")</f>
        <v>Saturday</v>
      </c>
      <c r="G9655" s="1"/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f>1/COUNTIF(C:C,pizza_sales_excel_file_xlsx___pizza_sales[[#This Row],[order_id]])</f>
        <v>8.3333333333333329E-2</v>
      </c>
      <c r="C9656">
        <v>4232</v>
      </c>
      <c r="D9656" t="s">
        <v>160</v>
      </c>
      <c r="E9656">
        <v>1</v>
      </c>
      <c r="F9656" t="str">
        <f>TEXT(pizza_sales_excel_file_xlsx___pizza_sales[[#This Row],[order_date]],"dddd")</f>
        <v>Saturday</v>
      </c>
      <c r="G9656" s="1"/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f>1/COUNTIF(C:C,pizza_sales_excel_file_xlsx___pizza_sales[[#This Row],[order_id]])</f>
        <v>8.3333333333333329E-2</v>
      </c>
      <c r="C9657">
        <v>4232</v>
      </c>
      <c r="D9657" t="s">
        <v>77</v>
      </c>
      <c r="E9657">
        <v>1</v>
      </c>
      <c r="F9657" t="str">
        <f>TEXT(pizza_sales_excel_file_xlsx___pizza_sales[[#This Row],[order_date]],"dddd")</f>
        <v>Saturday</v>
      </c>
      <c r="G9657" s="1"/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f>1/COUNTIF(C:C,pizza_sales_excel_file_xlsx___pizza_sales[[#This Row],[order_id]])</f>
        <v>8.3333333333333329E-2</v>
      </c>
      <c r="C9658">
        <v>4232</v>
      </c>
      <c r="D9658" t="s">
        <v>119</v>
      </c>
      <c r="E9658">
        <v>1</v>
      </c>
      <c r="F9658" t="str">
        <f>TEXT(pizza_sales_excel_file_xlsx___pizza_sales[[#This Row],[order_date]],"dddd")</f>
        <v>Saturday</v>
      </c>
      <c r="G9658" s="1"/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f>1/COUNTIF(C:C,pizza_sales_excel_file_xlsx___pizza_sales[[#This Row],[order_id]])</f>
        <v>8.3333333333333329E-2</v>
      </c>
      <c r="C9659">
        <v>4232</v>
      </c>
      <c r="D9659" t="s">
        <v>133</v>
      </c>
      <c r="E9659">
        <v>1</v>
      </c>
      <c r="F9659" t="str">
        <f>TEXT(pizza_sales_excel_file_xlsx___pizza_sales[[#This Row],[order_date]],"dddd")</f>
        <v>Saturday</v>
      </c>
      <c r="G9659" s="1"/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f>1/COUNTIF(C:C,pizza_sales_excel_file_xlsx___pizza_sales[[#This Row],[order_id]])</f>
        <v>8.3333333333333329E-2</v>
      </c>
      <c r="C9660">
        <v>4232</v>
      </c>
      <c r="D9660" t="s">
        <v>121</v>
      </c>
      <c r="E9660">
        <v>1</v>
      </c>
      <c r="F9660" t="str">
        <f>TEXT(pizza_sales_excel_file_xlsx___pizza_sales[[#This Row],[order_date]],"dddd")</f>
        <v>Saturday</v>
      </c>
      <c r="G9660" s="1"/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f>1/COUNTIF(C:C,pizza_sales_excel_file_xlsx___pizza_sales[[#This Row],[order_id]])</f>
        <v>8.3333333333333329E-2</v>
      </c>
      <c r="C9661">
        <v>4232</v>
      </c>
      <c r="D9661" t="s">
        <v>149</v>
      </c>
      <c r="E9661">
        <v>2</v>
      </c>
      <c r="F9661" t="str">
        <f>TEXT(pizza_sales_excel_file_xlsx___pizza_sales[[#This Row],[order_date]],"dddd")</f>
        <v>Saturday</v>
      </c>
      <c r="G9661" s="1"/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f>1/COUNTIF(C:C,pizza_sales_excel_file_xlsx___pizza_sales[[#This Row],[order_id]])</f>
        <v>8.3333333333333329E-2</v>
      </c>
      <c r="C9662">
        <v>4232</v>
      </c>
      <c r="D9662" t="s">
        <v>44</v>
      </c>
      <c r="E9662">
        <v>1</v>
      </c>
      <c r="F9662" t="str">
        <f>TEXT(pizza_sales_excel_file_xlsx___pizza_sales[[#This Row],[order_date]],"dddd")</f>
        <v>Saturday</v>
      </c>
      <c r="G9662" s="1"/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f>1/COUNTIF(C:C,pizza_sales_excel_file_xlsx___pizza_sales[[#This Row],[order_id]])</f>
        <v>8.3333333333333329E-2</v>
      </c>
      <c r="C9663">
        <v>4232</v>
      </c>
      <c r="D9663" t="s">
        <v>140</v>
      </c>
      <c r="E9663">
        <v>1</v>
      </c>
      <c r="F9663" t="str">
        <f>TEXT(pizza_sales_excel_file_xlsx___pizza_sales[[#This Row],[order_date]],"dddd")</f>
        <v>Saturday</v>
      </c>
      <c r="G9663" s="1"/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f>1/COUNTIF(C:C,pizza_sales_excel_file_xlsx___pizza_sales[[#This Row],[order_id]])</f>
        <v>0.33333333333333331</v>
      </c>
      <c r="C9664">
        <v>4233</v>
      </c>
      <c r="D9664" t="s">
        <v>99</v>
      </c>
      <c r="E9664">
        <v>1</v>
      </c>
      <c r="F9664" t="str">
        <f>TEXT(pizza_sales_excel_file_xlsx___pizza_sales[[#This Row],[order_date]],"dddd")</f>
        <v>Saturday</v>
      </c>
      <c r="G9664" s="1"/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f>1/COUNTIF(C:C,pizza_sales_excel_file_xlsx___pizza_sales[[#This Row],[order_id]])</f>
        <v>0.33333333333333331</v>
      </c>
      <c r="C9665">
        <v>4233</v>
      </c>
      <c r="D9665" t="s">
        <v>145</v>
      </c>
      <c r="E9665">
        <v>1</v>
      </c>
      <c r="F9665" t="str">
        <f>TEXT(pizza_sales_excel_file_xlsx___pizza_sales[[#This Row],[order_date]],"dddd")</f>
        <v>Saturday</v>
      </c>
      <c r="G9665" s="1"/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f>1/COUNTIF(C:C,pizza_sales_excel_file_xlsx___pizza_sales[[#This Row],[order_id]])</f>
        <v>0.33333333333333331</v>
      </c>
      <c r="C9666">
        <v>4233</v>
      </c>
      <c r="D9666" t="s">
        <v>155</v>
      </c>
      <c r="E9666">
        <v>1</v>
      </c>
      <c r="F9666" t="str">
        <f>TEXT(pizza_sales_excel_file_xlsx___pizza_sales[[#This Row],[order_date]],"dddd")</f>
        <v>Saturday</v>
      </c>
      <c r="G9666" s="1"/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f>1/COUNTIF(C:C,pizza_sales_excel_file_xlsx___pizza_sales[[#This Row],[order_id]])</f>
        <v>0.5</v>
      </c>
      <c r="C9667">
        <v>4234</v>
      </c>
      <c r="D9667" t="s">
        <v>90</v>
      </c>
      <c r="E9667">
        <v>1</v>
      </c>
      <c r="F9667" t="str">
        <f>TEXT(pizza_sales_excel_file_xlsx___pizza_sales[[#This Row],[order_date]],"dddd")</f>
        <v>Saturday</v>
      </c>
      <c r="G9667" s="1"/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f>1/COUNTIF(C:C,pizza_sales_excel_file_xlsx___pizza_sales[[#This Row],[order_id]])</f>
        <v>0.5</v>
      </c>
      <c r="C9668">
        <v>4234</v>
      </c>
      <c r="D9668" t="s">
        <v>119</v>
      </c>
      <c r="E9668">
        <v>1</v>
      </c>
      <c r="F9668" t="str">
        <f>TEXT(pizza_sales_excel_file_xlsx___pizza_sales[[#This Row],[order_date]],"dddd")</f>
        <v>Saturday</v>
      </c>
      <c r="G9668" s="1"/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f>1/COUNTIF(C:C,pizza_sales_excel_file_xlsx___pizza_sales[[#This Row],[order_id]])</f>
        <v>0.2</v>
      </c>
      <c r="C9669">
        <v>4235</v>
      </c>
      <c r="D9669" t="s">
        <v>51</v>
      </c>
      <c r="E9669">
        <v>1</v>
      </c>
      <c r="F9669" t="str">
        <f>TEXT(pizza_sales_excel_file_xlsx___pizza_sales[[#This Row],[order_date]],"dddd")</f>
        <v>Saturday</v>
      </c>
      <c r="G9669" s="1"/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f>1/COUNTIF(C:C,pizza_sales_excel_file_xlsx___pizza_sales[[#This Row],[order_id]])</f>
        <v>0.2</v>
      </c>
      <c r="C9670">
        <v>4235</v>
      </c>
      <c r="D9670" t="s">
        <v>132</v>
      </c>
      <c r="E9670">
        <v>1</v>
      </c>
      <c r="F9670" t="str">
        <f>TEXT(pizza_sales_excel_file_xlsx___pizza_sales[[#This Row],[order_date]],"dddd")</f>
        <v>Saturday</v>
      </c>
      <c r="G9670" s="1"/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f>1/COUNTIF(C:C,pizza_sales_excel_file_xlsx___pizza_sales[[#This Row],[order_id]])</f>
        <v>0.2</v>
      </c>
      <c r="C9671">
        <v>4235</v>
      </c>
      <c r="D9671" t="s">
        <v>148</v>
      </c>
      <c r="E9671">
        <v>1</v>
      </c>
      <c r="F9671" t="str">
        <f>TEXT(pizza_sales_excel_file_xlsx___pizza_sales[[#This Row],[order_date]],"dddd")</f>
        <v>Saturday</v>
      </c>
      <c r="G9671" s="1"/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f>1/COUNTIF(C:C,pizza_sales_excel_file_xlsx___pizza_sales[[#This Row],[order_id]])</f>
        <v>0.2</v>
      </c>
      <c r="C9672">
        <v>4235</v>
      </c>
      <c r="D9672" t="s">
        <v>59</v>
      </c>
      <c r="E9672">
        <v>1</v>
      </c>
      <c r="F9672" t="str">
        <f>TEXT(pizza_sales_excel_file_xlsx___pizza_sales[[#This Row],[order_date]],"dddd")</f>
        <v>Saturday</v>
      </c>
      <c r="G9672" s="1"/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f>1/COUNTIF(C:C,pizza_sales_excel_file_xlsx___pizza_sales[[#This Row],[order_id]])</f>
        <v>0.2</v>
      </c>
      <c r="C9673">
        <v>4235</v>
      </c>
      <c r="D9673" t="s">
        <v>157</v>
      </c>
      <c r="E9673">
        <v>1</v>
      </c>
      <c r="F9673" t="str">
        <f>TEXT(pizza_sales_excel_file_xlsx___pizza_sales[[#This Row],[order_date]],"dddd")</f>
        <v>Saturday</v>
      </c>
      <c r="G9673" s="1"/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f>1/COUNTIF(C:C,pizza_sales_excel_file_xlsx___pizza_sales[[#This Row],[order_id]])</f>
        <v>0.33333333333333331</v>
      </c>
      <c r="C9674">
        <v>4236</v>
      </c>
      <c r="D9674" t="s">
        <v>76</v>
      </c>
      <c r="E9674">
        <v>1</v>
      </c>
      <c r="F9674" t="str">
        <f>TEXT(pizza_sales_excel_file_xlsx___pizza_sales[[#This Row],[order_date]],"dddd")</f>
        <v>Saturday</v>
      </c>
      <c r="G9674" s="1"/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f>1/COUNTIF(C:C,pizza_sales_excel_file_xlsx___pizza_sales[[#This Row],[order_id]])</f>
        <v>0.33333333333333331</v>
      </c>
      <c r="C9675">
        <v>4236</v>
      </c>
      <c r="D9675" t="s">
        <v>132</v>
      </c>
      <c r="E9675">
        <v>1</v>
      </c>
      <c r="F9675" t="str">
        <f>TEXT(pizza_sales_excel_file_xlsx___pizza_sales[[#This Row],[order_date]],"dddd")</f>
        <v>Saturday</v>
      </c>
      <c r="G9675" s="1"/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f>1/COUNTIF(C:C,pizza_sales_excel_file_xlsx___pizza_sales[[#This Row],[order_id]])</f>
        <v>0.33333333333333331</v>
      </c>
      <c r="C9676">
        <v>4236</v>
      </c>
      <c r="D9676" t="s">
        <v>119</v>
      </c>
      <c r="E9676">
        <v>1</v>
      </c>
      <c r="F9676" t="str">
        <f>TEXT(pizza_sales_excel_file_xlsx___pizza_sales[[#This Row],[order_date]],"dddd")</f>
        <v>Saturday</v>
      </c>
      <c r="G9676" s="1"/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f>1/COUNTIF(C:C,pizza_sales_excel_file_xlsx___pizza_sales[[#This Row],[order_id]])</f>
        <v>1</v>
      </c>
      <c r="C9677">
        <v>4237</v>
      </c>
      <c r="D9677" t="s">
        <v>151</v>
      </c>
      <c r="E9677">
        <v>1</v>
      </c>
      <c r="F9677" t="str">
        <f>TEXT(pizza_sales_excel_file_xlsx___pizza_sales[[#This Row],[order_date]],"dddd")</f>
        <v>Saturday</v>
      </c>
      <c r="G9677" s="1"/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f>1/COUNTIF(C:C,pizza_sales_excel_file_xlsx___pizza_sales[[#This Row],[order_id]])</f>
        <v>0.25</v>
      </c>
      <c r="C9678">
        <v>4238</v>
      </c>
      <c r="D9678" t="s">
        <v>17</v>
      </c>
      <c r="E9678">
        <v>1</v>
      </c>
      <c r="F9678" t="str">
        <f>TEXT(pizza_sales_excel_file_xlsx___pizza_sales[[#This Row],[order_date]],"dddd")</f>
        <v>Saturday</v>
      </c>
      <c r="G9678" s="1"/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f>1/COUNTIF(C:C,pizza_sales_excel_file_xlsx___pizza_sales[[#This Row],[order_id]])</f>
        <v>0.25</v>
      </c>
      <c r="C9679">
        <v>4238</v>
      </c>
      <c r="D9679" t="s">
        <v>68</v>
      </c>
      <c r="E9679">
        <v>1</v>
      </c>
      <c r="F9679" t="str">
        <f>TEXT(pizza_sales_excel_file_xlsx___pizza_sales[[#This Row],[order_date]],"dddd")</f>
        <v>Saturday</v>
      </c>
      <c r="G9679" s="1"/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f>1/COUNTIF(C:C,pizza_sales_excel_file_xlsx___pizza_sales[[#This Row],[order_id]])</f>
        <v>0.25</v>
      </c>
      <c r="C9680">
        <v>4238</v>
      </c>
      <c r="D9680" t="s">
        <v>143</v>
      </c>
      <c r="E9680">
        <v>1</v>
      </c>
      <c r="F9680" t="str">
        <f>TEXT(pizza_sales_excel_file_xlsx___pizza_sales[[#This Row],[order_date]],"dddd")</f>
        <v>Saturday</v>
      </c>
      <c r="G9680" s="1"/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f>1/COUNTIF(C:C,pizza_sales_excel_file_xlsx___pizza_sales[[#This Row],[order_id]])</f>
        <v>0.25</v>
      </c>
      <c r="C9681">
        <v>4238</v>
      </c>
      <c r="D9681" t="s">
        <v>172</v>
      </c>
      <c r="E9681">
        <v>1</v>
      </c>
      <c r="F9681" t="str">
        <f>TEXT(pizza_sales_excel_file_xlsx___pizza_sales[[#This Row],[order_date]],"dddd")</f>
        <v>Saturday</v>
      </c>
      <c r="G9681" s="1"/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f>1/COUNTIF(C:C,pizza_sales_excel_file_xlsx___pizza_sales[[#This Row],[order_id]])</f>
        <v>1</v>
      </c>
      <c r="C9682">
        <v>4239</v>
      </c>
      <c r="D9682" t="s">
        <v>129</v>
      </c>
      <c r="E9682">
        <v>1</v>
      </c>
      <c r="F9682" t="str">
        <f>TEXT(pizza_sales_excel_file_xlsx___pizza_sales[[#This Row],[order_date]],"dddd")</f>
        <v>Saturday</v>
      </c>
      <c r="G9682" s="1"/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f>1/COUNTIF(C:C,pizza_sales_excel_file_xlsx___pizza_sales[[#This Row],[order_id]])</f>
        <v>0.5</v>
      </c>
      <c r="C9683">
        <v>4240</v>
      </c>
      <c r="D9683" t="s">
        <v>160</v>
      </c>
      <c r="E9683">
        <v>1</v>
      </c>
      <c r="F9683" t="str">
        <f>TEXT(pizza_sales_excel_file_xlsx___pizza_sales[[#This Row],[order_date]],"dddd")</f>
        <v>Saturday</v>
      </c>
      <c r="G9683" s="1"/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f>1/COUNTIF(C:C,pizza_sales_excel_file_xlsx___pizza_sales[[#This Row],[order_id]])</f>
        <v>0.5</v>
      </c>
      <c r="C9684">
        <v>4240</v>
      </c>
      <c r="D9684" t="s">
        <v>122</v>
      </c>
      <c r="E9684">
        <v>1</v>
      </c>
      <c r="F9684" t="str">
        <f>TEXT(pizza_sales_excel_file_xlsx___pizza_sales[[#This Row],[order_date]],"dddd")</f>
        <v>Saturday</v>
      </c>
      <c r="G9684" s="1"/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f>1/COUNTIF(C:C,pizza_sales_excel_file_xlsx___pizza_sales[[#This Row],[order_id]])</f>
        <v>0.5</v>
      </c>
      <c r="C9685">
        <v>4241</v>
      </c>
      <c r="D9685" t="s">
        <v>84</v>
      </c>
      <c r="E9685">
        <v>1</v>
      </c>
      <c r="F9685" t="str">
        <f>TEXT(pizza_sales_excel_file_xlsx___pizza_sales[[#This Row],[order_date]],"dddd")</f>
        <v>Saturday</v>
      </c>
      <c r="G9685" s="1"/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f>1/COUNTIF(C:C,pizza_sales_excel_file_xlsx___pizza_sales[[#This Row],[order_id]])</f>
        <v>0.5</v>
      </c>
      <c r="C9686">
        <v>4241</v>
      </c>
      <c r="D9686" t="s">
        <v>32</v>
      </c>
      <c r="E9686">
        <v>1</v>
      </c>
      <c r="F9686" t="str">
        <f>TEXT(pizza_sales_excel_file_xlsx___pizza_sales[[#This Row],[order_date]],"dddd")</f>
        <v>Saturday</v>
      </c>
      <c r="G9686" s="1"/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f>1/COUNTIF(C:C,pizza_sales_excel_file_xlsx___pizza_sales[[#This Row],[order_id]])</f>
        <v>1</v>
      </c>
      <c r="C9687">
        <v>4242</v>
      </c>
      <c r="D9687" t="s">
        <v>118</v>
      </c>
      <c r="E9687">
        <v>1</v>
      </c>
      <c r="F9687" t="str">
        <f>TEXT(pizza_sales_excel_file_xlsx___pizza_sales[[#This Row],[order_date]],"dddd")</f>
        <v>Saturday</v>
      </c>
      <c r="G9687" s="1"/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f>1/COUNTIF(C:C,pizza_sales_excel_file_xlsx___pizza_sales[[#This Row],[order_id]])</f>
        <v>1</v>
      </c>
      <c r="C9688">
        <v>4243</v>
      </c>
      <c r="D9688" t="s">
        <v>90</v>
      </c>
      <c r="E9688">
        <v>1</v>
      </c>
      <c r="F9688" t="str">
        <f>TEXT(pizza_sales_excel_file_xlsx___pizza_sales[[#This Row],[order_date]],"dddd")</f>
        <v>Saturday</v>
      </c>
      <c r="G9688" s="1"/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f>1/COUNTIF(C:C,pizza_sales_excel_file_xlsx___pizza_sales[[#This Row],[order_id]])</f>
        <v>0.33333333333333331</v>
      </c>
      <c r="C9689">
        <v>4244</v>
      </c>
      <c r="D9689" t="s">
        <v>84</v>
      </c>
      <c r="E9689">
        <v>1</v>
      </c>
      <c r="F9689" t="str">
        <f>TEXT(pizza_sales_excel_file_xlsx___pizza_sales[[#This Row],[order_date]],"dddd")</f>
        <v>Saturday</v>
      </c>
      <c r="G9689" s="1"/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f>1/COUNTIF(C:C,pizza_sales_excel_file_xlsx___pizza_sales[[#This Row],[order_id]])</f>
        <v>0.33333333333333331</v>
      </c>
      <c r="C9690">
        <v>4244</v>
      </c>
      <c r="D9690" t="s">
        <v>36</v>
      </c>
      <c r="E9690">
        <v>1</v>
      </c>
      <c r="F9690" t="str">
        <f>TEXT(pizza_sales_excel_file_xlsx___pizza_sales[[#This Row],[order_date]],"dddd")</f>
        <v>Saturday</v>
      </c>
      <c r="G9690" s="1"/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f>1/COUNTIF(C:C,pizza_sales_excel_file_xlsx___pizza_sales[[#This Row],[order_id]])</f>
        <v>0.33333333333333331</v>
      </c>
      <c r="C9691">
        <v>4244</v>
      </c>
      <c r="D9691" t="s">
        <v>149</v>
      </c>
      <c r="E9691">
        <v>1</v>
      </c>
      <c r="F9691" t="str">
        <f>TEXT(pizza_sales_excel_file_xlsx___pizza_sales[[#This Row],[order_date]],"dddd")</f>
        <v>Saturday</v>
      </c>
      <c r="G9691" s="1"/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f>1/COUNTIF(C:C,pizza_sales_excel_file_xlsx___pizza_sales[[#This Row],[order_id]])</f>
        <v>0.25</v>
      </c>
      <c r="C9692">
        <v>4245</v>
      </c>
      <c r="D9692" t="s">
        <v>80</v>
      </c>
      <c r="E9692">
        <v>1</v>
      </c>
      <c r="F9692" t="str">
        <f>TEXT(pizza_sales_excel_file_xlsx___pizza_sales[[#This Row],[order_date]],"dddd")</f>
        <v>Saturday</v>
      </c>
      <c r="G9692" s="1"/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f>1/COUNTIF(C:C,pizza_sales_excel_file_xlsx___pizza_sales[[#This Row],[order_id]])</f>
        <v>0.25</v>
      </c>
      <c r="C9693">
        <v>4245</v>
      </c>
      <c r="D9693" t="s">
        <v>50</v>
      </c>
      <c r="E9693">
        <v>1</v>
      </c>
      <c r="F9693" t="str">
        <f>TEXT(pizza_sales_excel_file_xlsx___pizza_sales[[#This Row],[order_date]],"dddd")</f>
        <v>Saturday</v>
      </c>
      <c r="G9693" s="1"/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f>1/COUNTIF(C:C,pizza_sales_excel_file_xlsx___pizza_sales[[#This Row],[order_id]])</f>
        <v>0.25</v>
      </c>
      <c r="C9694">
        <v>4245</v>
      </c>
      <c r="D9694" t="s">
        <v>119</v>
      </c>
      <c r="E9694">
        <v>1</v>
      </c>
      <c r="F9694" t="str">
        <f>TEXT(pizza_sales_excel_file_xlsx___pizza_sales[[#This Row],[order_date]],"dddd")</f>
        <v>Saturday</v>
      </c>
      <c r="G9694" s="1"/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f>1/COUNTIF(C:C,pizza_sales_excel_file_xlsx___pizza_sales[[#This Row],[order_id]])</f>
        <v>0.25</v>
      </c>
      <c r="C9695">
        <v>4245</v>
      </c>
      <c r="D9695" t="s">
        <v>164</v>
      </c>
      <c r="E9695">
        <v>1</v>
      </c>
      <c r="F9695" t="str">
        <f>TEXT(pizza_sales_excel_file_xlsx___pizza_sales[[#This Row],[order_date]],"dddd")</f>
        <v>Saturday</v>
      </c>
      <c r="G9695" s="1"/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f>1/COUNTIF(C:C,pizza_sales_excel_file_xlsx___pizza_sales[[#This Row],[order_id]])</f>
        <v>1</v>
      </c>
      <c r="C9696">
        <v>4246</v>
      </c>
      <c r="D9696" t="s">
        <v>134</v>
      </c>
      <c r="E9696">
        <v>1</v>
      </c>
      <c r="F9696" t="str">
        <f>TEXT(pizza_sales_excel_file_xlsx___pizza_sales[[#This Row],[order_date]],"dddd")</f>
        <v>Saturday</v>
      </c>
      <c r="G9696" s="1"/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f>1/COUNTIF(C:C,pizza_sales_excel_file_xlsx___pizza_sales[[#This Row],[order_id]])</f>
        <v>0.25</v>
      </c>
      <c r="C9697">
        <v>4247</v>
      </c>
      <c r="D9697" t="s">
        <v>17</v>
      </c>
      <c r="E9697">
        <v>1</v>
      </c>
      <c r="F9697" t="str">
        <f>TEXT(pizza_sales_excel_file_xlsx___pizza_sales[[#This Row],[order_date]],"dddd")</f>
        <v>Saturday</v>
      </c>
      <c r="G9697" s="1"/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f>1/COUNTIF(C:C,pizza_sales_excel_file_xlsx___pizza_sales[[#This Row],[order_id]])</f>
        <v>0.25</v>
      </c>
      <c r="C9698">
        <v>4247</v>
      </c>
      <c r="D9698" t="s">
        <v>90</v>
      </c>
      <c r="E9698">
        <v>1</v>
      </c>
      <c r="F9698" t="str">
        <f>TEXT(pizza_sales_excel_file_xlsx___pizza_sales[[#This Row],[order_date]],"dddd")</f>
        <v>Saturday</v>
      </c>
      <c r="G9698" s="1"/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f>1/COUNTIF(C:C,pizza_sales_excel_file_xlsx___pizza_sales[[#This Row],[order_id]])</f>
        <v>0.25</v>
      </c>
      <c r="C9699">
        <v>4247</v>
      </c>
      <c r="D9699" t="s">
        <v>77</v>
      </c>
      <c r="E9699">
        <v>1</v>
      </c>
      <c r="F9699" t="str">
        <f>TEXT(pizza_sales_excel_file_xlsx___pizza_sales[[#This Row],[order_date]],"dddd")</f>
        <v>Saturday</v>
      </c>
      <c r="G9699" s="1"/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f>1/COUNTIF(C:C,pizza_sales_excel_file_xlsx___pizza_sales[[#This Row],[order_id]])</f>
        <v>0.25</v>
      </c>
      <c r="C9700">
        <v>4247</v>
      </c>
      <c r="D9700" t="s">
        <v>109</v>
      </c>
      <c r="E9700">
        <v>1</v>
      </c>
      <c r="F9700" t="str">
        <f>TEXT(pizza_sales_excel_file_xlsx___pizza_sales[[#This Row],[order_date]],"dddd")</f>
        <v>Saturday</v>
      </c>
      <c r="G9700" s="1"/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f>1/COUNTIF(C:C,pizza_sales_excel_file_xlsx___pizza_sales[[#This Row],[order_id]])</f>
        <v>0.5</v>
      </c>
      <c r="C9701">
        <v>4248</v>
      </c>
      <c r="D9701" t="s">
        <v>84</v>
      </c>
      <c r="E9701">
        <v>1</v>
      </c>
      <c r="F9701" t="str">
        <f>TEXT(pizza_sales_excel_file_xlsx___pizza_sales[[#This Row],[order_date]],"dddd")</f>
        <v>Saturday</v>
      </c>
      <c r="G9701" s="1"/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f>1/COUNTIF(C:C,pizza_sales_excel_file_xlsx___pizza_sales[[#This Row],[order_id]])</f>
        <v>0.5</v>
      </c>
      <c r="C9702">
        <v>4248</v>
      </c>
      <c r="D9702" t="s">
        <v>160</v>
      </c>
      <c r="E9702">
        <v>1</v>
      </c>
      <c r="F9702" t="str">
        <f>TEXT(pizza_sales_excel_file_xlsx___pizza_sales[[#This Row],[order_date]],"dddd")</f>
        <v>Saturday</v>
      </c>
      <c r="G9702" s="1"/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f>1/COUNTIF(C:C,pizza_sales_excel_file_xlsx___pizza_sales[[#This Row],[order_id]])</f>
        <v>0.5</v>
      </c>
      <c r="C9703">
        <v>4249</v>
      </c>
      <c r="D9703" t="s">
        <v>54</v>
      </c>
      <c r="E9703">
        <v>1</v>
      </c>
      <c r="F9703" t="str">
        <f>TEXT(pizza_sales_excel_file_xlsx___pizza_sales[[#This Row],[order_date]],"dddd")</f>
        <v>Saturday</v>
      </c>
      <c r="G9703" s="1"/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f>1/COUNTIF(C:C,pizza_sales_excel_file_xlsx___pizza_sales[[#This Row],[order_id]])</f>
        <v>0.5</v>
      </c>
      <c r="C9704">
        <v>4249</v>
      </c>
      <c r="D9704" t="s">
        <v>161</v>
      </c>
      <c r="E9704">
        <v>1</v>
      </c>
      <c r="F9704" t="str">
        <f>TEXT(pizza_sales_excel_file_xlsx___pizza_sales[[#This Row],[order_date]],"dddd")</f>
        <v>Saturday</v>
      </c>
      <c r="G9704" s="1"/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f>1/COUNTIF(C:C,pizza_sales_excel_file_xlsx___pizza_sales[[#This Row],[order_id]])</f>
        <v>0.5</v>
      </c>
      <c r="C9705">
        <v>4250</v>
      </c>
      <c r="D9705" t="s">
        <v>84</v>
      </c>
      <c r="E9705">
        <v>1</v>
      </c>
      <c r="F9705" t="str">
        <f>TEXT(pizza_sales_excel_file_xlsx___pizza_sales[[#This Row],[order_date]],"dddd")</f>
        <v>Saturday</v>
      </c>
      <c r="G9705" s="1"/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f>1/COUNTIF(C:C,pizza_sales_excel_file_xlsx___pizza_sales[[#This Row],[order_id]])</f>
        <v>0.5</v>
      </c>
      <c r="C9706">
        <v>4250</v>
      </c>
      <c r="D9706" t="s">
        <v>93</v>
      </c>
      <c r="E9706">
        <v>1</v>
      </c>
      <c r="F9706" t="str">
        <f>TEXT(pizza_sales_excel_file_xlsx___pizza_sales[[#This Row],[order_date]],"dddd")</f>
        <v>Saturday</v>
      </c>
      <c r="G9706" s="1"/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f>1/COUNTIF(C:C,pizza_sales_excel_file_xlsx___pizza_sales[[#This Row],[order_id]])</f>
        <v>0.33333333333333331</v>
      </c>
      <c r="C9707">
        <v>4251</v>
      </c>
      <c r="D9707" t="s">
        <v>100</v>
      </c>
      <c r="E9707">
        <v>1</v>
      </c>
      <c r="F9707" t="str">
        <f>TEXT(pizza_sales_excel_file_xlsx___pizza_sales[[#This Row],[order_date]],"dddd")</f>
        <v>Saturday</v>
      </c>
      <c r="G9707" s="1"/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f>1/COUNTIF(C:C,pizza_sales_excel_file_xlsx___pizza_sales[[#This Row],[order_id]])</f>
        <v>0.33333333333333331</v>
      </c>
      <c r="C9708">
        <v>4251</v>
      </c>
      <c r="D9708" t="s">
        <v>149</v>
      </c>
      <c r="E9708">
        <v>1</v>
      </c>
      <c r="F9708" t="str">
        <f>TEXT(pizza_sales_excel_file_xlsx___pizza_sales[[#This Row],[order_date]],"dddd")</f>
        <v>Saturday</v>
      </c>
      <c r="G9708" s="1"/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f>1/COUNTIF(C:C,pizza_sales_excel_file_xlsx___pizza_sales[[#This Row],[order_id]])</f>
        <v>0.33333333333333331</v>
      </c>
      <c r="C9709">
        <v>4251</v>
      </c>
      <c r="D9709" t="s">
        <v>151</v>
      </c>
      <c r="E9709">
        <v>1</v>
      </c>
      <c r="F9709" t="str">
        <f>TEXT(pizza_sales_excel_file_xlsx___pizza_sales[[#This Row],[order_date]],"dddd")</f>
        <v>Saturday</v>
      </c>
      <c r="G9709" s="1"/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f>1/COUNTIF(C:C,pizza_sales_excel_file_xlsx___pizza_sales[[#This Row],[order_id]])</f>
        <v>1</v>
      </c>
      <c r="C9710">
        <v>4252</v>
      </c>
      <c r="D9710" t="s">
        <v>20</v>
      </c>
      <c r="E9710">
        <v>1</v>
      </c>
      <c r="F9710" t="str">
        <f>TEXT(pizza_sales_excel_file_xlsx___pizza_sales[[#This Row],[order_date]],"dddd")</f>
        <v>Saturday</v>
      </c>
      <c r="G9710" s="1"/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f>1/COUNTIF(C:C,pizza_sales_excel_file_xlsx___pizza_sales[[#This Row],[order_id]])</f>
        <v>0.5</v>
      </c>
      <c r="C9711">
        <v>4253</v>
      </c>
      <c r="D9711" t="s">
        <v>32</v>
      </c>
      <c r="E9711">
        <v>1</v>
      </c>
      <c r="F9711" t="str">
        <f>TEXT(pizza_sales_excel_file_xlsx___pizza_sales[[#This Row],[order_date]],"dddd")</f>
        <v>Saturday</v>
      </c>
      <c r="G9711" s="1"/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f>1/COUNTIF(C:C,pizza_sales_excel_file_xlsx___pizza_sales[[#This Row],[order_id]])</f>
        <v>0.5</v>
      </c>
      <c r="C9712">
        <v>4253</v>
      </c>
      <c r="D9712" t="s">
        <v>137</v>
      </c>
      <c r="E9712">
        <v>1</v>
      </c>
      <c r="F9712" t="str">
        <f>TEXT(pizza_sales_excel_file_xlsx___pizza_sales[[#This Row],[order_date]],"dddd")</f>
        <v>Saturday</v>
      </c>
      <c r="G9712" s="1"/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f>1/COUNTIF(C:C,pizza_sales_excel_file_xlsx___pizza_sales[[#This Row],[order_id]])</f>
        <v>0.33333333333333331</v>
      </c>
      <c r="C9713">
        <v>4254</v>
      </c>
      <c r="D9713" t="s">
        <v>50</v>
      </c>
      <c r="E9713">
        <v>1</v>
      </c>
      <c r="F9713" t="str">
        <f>TEXT(pizza_sales_excel_file_xlsx___pizza_sales[[#This Row],[order_date]],"dddd")</f>
        <v>Saturday</v>
      </c>
      <c r="G9713" s="1"/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f>1/COUNTIF(C:C,pizza_sales_excel_file_xlsx___pizza_sales[[#This Row],[order_id]])</f>
        <v>0.33333333333333331</v>
      </c>
      <c r="C9714">
        <v>4254</v>
      </c>
      <c r="D9714" t="s">
        <v>121</v>
      </c>
      <c r="E9714">
        <v>1</v>
      </c>
      <c r="F9714" t="str">
        <f>TEXT(pizza_sales_excel_file_xlsx___pizza_sales[[#This Row],[order_date]],"dddd")</f>
        <v>Saturday</v>
      </c>
      <c r="G9714" s="1"/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f>1/COUNTIF(C:C,pizza_sales_excel_file_xlsx___pizza_sales[[#This Row],[order_id]])</f>
        <v>0.33333333333333331</v>
      </c>
      <c r="C9715">
        <v>4254</v>
      </c>
      <c r="D9715" t="s">
        <v>154</v>
      </c>
      <c r="E9715">
        <v>1</v>
      </c>
      <c r="F9715" t="str">
        <f>TEXT(pizza_sales_excel_file_xlsx___pizza_sales[[#This Row],[order_date]],"dddd")</f>
        <v>Saturday</v>
      </c>
      <c r="G9715" s="1"/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f>1/COUNTIF(C:C,pizza_sales_excel_file_xlsx___pizza_sales[[#This Row],[order_id]])</f>
        <v>1</v>
      </c>
      <c r="C9716">
        <v>4255</v>
      </c>
      <c r="D9716" t="s">
        <v>145</v>
      </c>
      <c r="E9716">
        <v>1</v>
      </c>
      <c r="F9716" t="str">
        <f>TEXT(pizza_sales_excel_file_xlsx___pizza_sales[[#This Row],[order_date]],"dddd")</f>
        <v>Saturday</v>
      </c>
      <c r="G9716" s="1"/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f>1/COUNTIF(C:C,pizza_sales_excel_file_xlsx___pizza_sales[[#This Row],[order_id]])</f>
        <v>0.5</v>
      </c>
      <c r="C9717">
        <v>4256</v>
      </c>
      <c r="D9717" t="s">
        <v>68</v>
      </c>
      <c r="E9717">
        <v>1</v>
      </c>
      <c r="F9717" t="str">
        <f>TEXT(pizza_sales_excel_file_xlsx___pizza_sales[[#This Row],[order_date]],"dddd")</f>
        <v>Saturday</v>
      </c>
      <c r="G9717" s="1"/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f>1/COUNTIF(C:C,pizza_sales_excel_file_xlsx___pizza_sales[[#This Row],[order_id]])</f>
        <v>0.5</v>
      </c>
      <c r="C9718">
        <v>4256</v>
      </c>
      <c r="D9718" t="s">
        <v>112</v>
      </c>
      <c r="E9718">
        <v>1</v>
      </c>
      <c r="F9718" t="str">
        <f>TEXT(pizza_sales_excel_file_xlsx___pizza_sales[[#This Row],[order_date]],"dddd")</f>
        <v>Saturday</v>
      </c>
      <c r="G9718" s="1"/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f>1/COUNTIF(C:C,pizza_sales_excel_file_xlsx___pizza_sales[[#This Row],[order_id]])</f>
        <v>0.33333333333333331</v>
      </c>
      <c r="C9719">
        <v>4257</v>
      </c>
      <c r="D9719" t="s">
        <v>72</v>
      </c>
      <c r="E9719">
        <v>1</v>
      </c>
      <c r="F9719" t="str">
        <f>TEXT(pizza_sales_excel_file_xlsx___pizza_sales[[#This Row],[order_date]],"dddd")</f>
        <v>Saturday</v>
      </c>
      <c r="G9719" s="1"/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f>1/COUNTIF(C:C,pizza_sales_excel_file_xlsx___pizza_sales[[#This Row],[order_id]])</f>
        <v>0.33333333333333331</v>
      </c>
      <c r="C9720">
        <v>4257</v>
      </c>
      <c r="D9720" t="s">
        <v>134</v>
      </c>
      <c r="E9720">
        <v>1</v>
      </c>
      <c r="F9720" t="str">
        <f>TEXT(pizza_sales_excel_file_xlsx___pizza_sales[[#This Row],[order_date]],"dddd")</f>
        <v>Saturday</v>
      </c>
      <c r="G9720" s="1"/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f>1/COUNTIF(C:C,pizza_sales_excel_file_xlsx___pizza_sales[[#This Row],[order_id]])</f>
        <v>0.33333333333333331</v>
      </c>
      <c r="C9721">
        <v>4257</v>
      </c>
      <c r="D9721" t="s">
        <v>147</v>
      </c>
      <c r="E9721">
        <v>1</v>
      </c>
      <c r="F9721" t="str">
        <f>TEXT(pizza_sales_excel_file_xlsx___pizza_sales[[#This Row],[order_date]],"dddd")</f>
        <v>Saturday</v>
      </c>
      <c r="G9721" s="1"/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f>1/COUNTIF(C:C,pizza_sales_excel_file_xlsx___pizza_sales[[#This Row],[order_id]])</f>
        <v>1</v>
      </c>
      <c r="C9722">
        <v>4258</v>
      </c>
      <c r="D9722" t="s">
        <v>147</v>
      </c>
      <c r="E9722">
        <v>1</v>
      </c>
      <c r="F9722" t="str">
        <f>TEXT(pizza_sales_excel_file_xlsx___pizza_sales[[#This Row],[order_date]],"dddd")</f>
        <v>Saturday</v>
      </c>
      <c r="G9722" s="1"/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f>1/COUNTIF(C:C,pizza_sales_excel_file_xlsx___pizza_sales[[#This Row],[order_id]])</f>
        <v>0.5</v>
      </c>
      <c r="C9723">
        <v>4259</v>
      </c>
      <c r="D9723" t="s">
        <v>84</v>
      </c>
      <c r="E9723">
        <v>1</v>
      </c>
      <c r="F9723" t="str">
        <f>TEXT(pizza_sales_excel_file_xlsx___pizza_sales[[#This Row],[order_date]],"dddd")</f>
        <v>Saturday</v>
      </c>
      <c r="G9723" s="1"/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f>1/COUNTIF(C:C,pizza_sales_excel_file_xlsx___pizza_sales[[#This Row],[order_id]])</f>
        <v>0.5</v>
      </c>
      <c r="C9724">
        <v>4259</v>
      </c>
      <c r="D9724" t="s">
        <v>77</v>
      </c>
      <c r="E9724">
        <v>1</v>
      </c>
      <c r="F9724" t="str">
        <f>TEXT(pizza_sales_excel_file_xlsx___pizza_sales[[#This Row],[order_date]],"dddd")</f>
        <v>Saturday</v>
      </c>
      <c r="G9724" s="1"/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f>1/COUNTIF(C:C,pizza_sales_excel_file_xlsx___pizza_sales[[#This Row],[order_id]])</f>
        <v>0.5</v>
      </c>
      <c r="C9725">
        <v>4260</v>
      </c>
      <c r="D9725" t="s">
        <v>69</v>
      </c>
      <c r="E9725">
        <v>1</v>
      </c>
      <c r="F9725" t="str">
        <f>TEXT(pizza_sales_excel_file_xlsx___pizza_sales[[#This Row],[order_date]],"dddd")</f>
        <v>Saturday</v>
      </c>
      <c r="G9725" s="1"/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f>1/COUNTIF(C:C,pizza_sales_excel_file_xlsx___pizza_sales[[#This Row],[order_id]])</f>
        <v>0.5</v>
      </c>
      <c r="C9726">
        <v>4260</v>
      </c>
      <c r="D9726" t="s">
        <v>147</v>
      </c>
      <c r="E9726">
        <v>1</v>
      </c>
      <c r="F9726" t="str">
        <f>TEXT(pizza_sales_excel_file_xlsx___pizza_sales[[#This Row],[order_date]],"dddd")</f>
        <v>Saturday</v>
      </c>
      <c r="G9726" s="1"/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f>1/COUNTIF(C:C,pizza_sales_excel_file_xlsx___pizza_sales[[#This Row],[order_id]])</f>
        <v>0.25</v>
      </c>
      <c r="C9727">
        <v>4261</v>
      </c>
      <c r="D9727" t="s">
        <v>118</v>
      </c>
      <c r="E9727">
        <v>1</v>
      </c>
      <c r="F9727" t="str">
        <f>TEXT(pizza_sales_excel_file_xlsx___pizza_sales[[#This Row],[order_date]],"dddd")</f>
        <v>Saturday</v>
      </c>
      <c r="G9727" s="1"/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f>1/COUNTIF(C:C,pizza_sales_excel_file_xlsx___pizza_sales[[#This Row],[order_id]])</f>
        <v>0.25</v>
      </c>
      <c r="C9728">
        <v>4261</v>
      </c>
      <c r="D9728" t="s">
        <v>132</v>
      </c>
      <c r="E9728">
        <v>1</v>
      </c>
      <c r="F9728" t="str">
        <f>TEXT(pizza_sales_excel_file_xlsx___pizza_sales[[#This Row],[order_date]],"dddd")</f>
        <v>Saturday</v>
      </c>
      <c r="G9728" s="1"/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f>1/COUNTIF(C:C,pizza_sales_excel_file_xlsx___pizza_sales[[#This Row],[order_id]])</f>
        <v>0.25</v>
      </c>
      <c r="C9729">
        <v>4261</v>
      </c>
      <c r="D9729" t="s">
        <v>119</v>
      </c>
      <c r="E9729">
        <v>1</v>
      </c>
      <c r="F9729" t="str">
        <f>TEXT(pizza_sales_excel_file_xlsx___pizza_sales[[#This Row],[order_date]],"dddd")</f>
        <v>Saturday</v>
      </c>
      <c r="G9729" s="1"/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f>1/COUNTIF(C:C,pizza_sales_excel_file_xlsx___pizza_sales[[#This Row],[order_id]])</f>
        <v>0.25</v>
      </c>
      <c r="C9730">
        <v>4261</v>
      </c>
      <c r="D9730" t="s">
        <v>122</v>
      </c>
      <c r="E9730">
        <v>1</v>
      </c>
      <c r="F9730" t="str">
        <f>TEXT(pizza_sales_excel_file_xlsx___pizza_sales[[#This Row],[order_date]],"dddd")</f>
        <v>Saturday</v>
      </c>
      <c r="G9730" s="1"/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f>1/COUNTIF(C:C,pizza_sales_excel_file_xlsx___pizza_sales[[#This Row],[order_id]])</f>
        <v>1</v>
      </c>
      <c r="C9731">
        <v>4262</v>
      </c>
      <c r="D9731" t="s">
        <v>128</v>
      </c>
      <c r="E9731">
        <v>1</v>
      </c>
      <c r="F9731" t="str">
        <f>TEXT(pizza_sales_excel_file_xlsx___pizza_sales[[#This Row],[order_date]],"dddd")</f>
        <v>Saturday</v>
      </c>
      <c r="G9731" s="1"/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f>1/COUNTIF(C:C,pizza_sales_excel_file_xlsx___pizza_sales[[#This Row],[order_id]])</f>
        <v>0.33333333333333331</v>
      </c>
      <c r="C9732">
        <v>4263</v>
      </c>
      <c r="D9732" t="s">
        <v>164</v>
      </c>
      <c r="E9732">
        <v>1</v>
      </c>
      <c r="F9732" t="str">
        <f>TEXT(pizza_sales_excel_file_xlsx___pizza_sales[[#This Row],[order_date]],"dddd")</f>
        <v>Saturday</v>
      </c>
      <c r="G9732" s="1"/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f>1/COUNTIF(C:C,pizza_sales_excel_file_xlsx___pizza_sales[[#This Row],[order_id]])</f>
        <v>0.33333333333333331</v>
      </c>
      <c r="C9733">
        <v>4263</v>
      </c>
      <c r="D9733" t="s">
        <v>32</v>
      </c>
      <c r="E9733">
        <v>1</v>
      </c>
      <c r="F9733" t="str">
        <f>TEXT(pizza_sales_excel_file_xlsx___pizza_sales[[#This Row],[order_date]],"dddd")</f>
        <v>Saturday</v>
      </c>
      <c r="G9733" s="1"/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f>1/COUNTIF(C:C,pizza_sales_excel_file_xlsx___pizza_sales[[#This Row],[order_id]])</f>
        <v>0.33333333333333331</v>
      </c>
      <c r="C9734">
        <v>4263</v>
      </c>
      <c r="D9734" t="s">
        <v>155</v>
      </c>
      <c r="E9734">
        <v>1</v>
      </c>
      <c r="F9734" t="str">
        <f>TEXT(pizza_sales_excel_file_xlsx___pizza_sales[[#This Row],[order_date]],"dddd")</f>
        <v>Saturday</v>
      </c>
      <c r="G9734" s="1"/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f>1/COUNTIF(C:C,pizza_sales_excel_file_xlsx___pizza_sales[[#This Row],[order_id]])</f>
        <v>0.25</v>
      </c>
      <c r="C9735">
        <v>4264</v>
      </c>
      <c r="D9735" t="s">
        <v>17</v>
      </c>
      <c r="E9735">
        <v>1</v>
      </c>
      <c r="F9735" t="str">
        <f>TEXT(pizza_sales_excel_file_xlsx___pizza_sales[[#This Row],[order_date]],"dddd")</f>
        <v>Saturday</v>
      </c>
      <c r="G9735" s="1"/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f>1/COUNTIF(C:C,pizza_sales_excel_file_xlsx___pizza_sales[[#This Row],[order_id]])</f>
        <v>0.25</v>
      </c>
      <c r="C9736">
        <v>4264</v>
      </c>
      <c r="D9736" t="s">
        <v>68</v>
      </c>
      <c r="E9736">
        <v>1</v>
      </c>
      <c r="F9736" t="str">
        <f>TEXT(pizza_sales_excel_file_xlsx___pizza_sales[[#This Row],[order_date]],"dddd")</f>
        <v>Saturday</v>
      </c>
      <c r="G9736" s="1"/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f>1/COUNTIF(C:C,pizza_sales_excel_file_xlsx___pizza_sales[[#This Row],[order_id]])</f>
        <v>0.25</v>
      </c>
      <c r="C9737">
        <v>4264</v>
      </c>
      <c r="D9737" t="s">
        <v>93</v>
      </c>
      <c r="E9737">
        <v>1</v>
      </c>
      <c r="F9737" t="str">
        <f>TEXT(pizza_sales_excel_file_xlsx___pizza_sales[[#This Row],[order_date]],"dddd")</f>
        <v>Saturday</v>
      </c>
      <c r="G9737" s="1"/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f>1/COUNTIF(C:C,pizza_sales_excel_file_xlsx___pizza_sales[[#This Row],[order_id]])</f>
        <v>0.25</v>
      </c>
      <c r="C9738">
        <v>4264</v>
      </c>
      <c r="D9738" t="s">
        <v>126</v>
      </c>
      <c r="E9738">
        <v>1</v>
      </c>
      <c r="F9738" t="str">
        <f>TEXT(pizza_sales_excel_file_xlsx___pizza_sales[[#This Row],[order_date]],"dddd")</f>
        <v>Saturday</v>
      </c>
      <c r="G9738" s="1"/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f>1/COUNTIF(C:C,pizza_sales_excel_file_xlsx___pizza_sales[[#This Row],[order_id]])</f>
        <v>0.5</v>
      </c>
      <c r="C9739">
        <v>4265</v>
      </c>
      <c r="D9739" t="s">
        <v>84</v>
      </c>
      <c r="E9739">
        <v>2</v>
      </c>
      <c r="F9739" t="str">
        <f>TEXT(pizza_sales_excel_file_xlsx___pizza_sales[[#This Row],[order_date]],"dddd")</f>
        <v>Saturday</v>
      </c>
      <c r="G9739" s="1"/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f>1/COUNTIF(C:C,pizza_sales_excel_file_xlsx___pizza_sales[[#This Row],[order_id]])</f>
        <v>0.5</v>
      </c>
      <c r="C9740">
        <v>4265</v>
      </c>
      <c r="D9740" t="s">
        <v>158</v>
      </c>
      <c r="E9740">
        <v>1</v>
      </c>
      <c r="F9740" t="str">
        <f>TEXT(pizza_sales_excel_file_xlsx___pizza_sales[[#This Row],[order_date]],"dddd")</f>
        <v>Saturday</v>
      </c>
      <c r="G9740" s="1"/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f>1/COUNTIF(C:C,pizza_sales_excel_file_xlsx___pizza_sales[[#This Row],[order_id]])</f>
        <v>0.33333333333333331</v>
      </c>
      <c r="C9741">
        <v>4266</v>
      </c>
      <c r="D9741" t="s">
        <v>72</v>
      </c>
      <c r="E9741">
        <v>1</v>
      </c>
      <c r="F9741" t="str">
        <f>TEXT(pizza_sales_excel_file_xlsx___pizza_sales[[#This Row],[order_date]],"dddd")</f>
        <v>Saturday</v>
      </c>
      <c r="G9741" s="1"/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f>1/COUNTIF(C:C,pizza_sales_excel_file_xlsx___pizza_sales[[#This Row],[order_id]])</f>
        <v>0.33333333333333331</v>
      </c>
      <c r="C9742">
        <v>4266</v>
      </c>
      <c r="D9742" t="s">
        <v>84</v>
      </c>
      <c r="E9742">
        <v>1</v>
      </c>
      <c r="F9742" t="str">
        <f>TEXT(pizza_sales_excel_file_xlsx___pizza_sales[[#This Row],[order_date]],"dddd")</f>
        <v>Saturday</v>
      </c>
      <c r="G9742" s="1"/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f>1/COUNTIF(C:C,pizza_sales_excel_file_xlsx___pizza_sales[[#This Row],[order_id]])</f>
        <v>0.33333333333333331</v>
      </c>
      <c r="C9743">
        <v>4266</v>
      </c>
      <c r="D9743" t="s">
        <v>151</v>
      </c>
      <c r="E9743">
        <v>1</v>
      </c>
      <c r="F9743" t="str">
        <f>TEXT(pizza_sales_excel_file_xlsx___pizza_sales[[#This Row],[order_date]],"dddd")</f>
        <v>Saturday</v>
      </c>
      <c r="G9743" s="1"/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f>1/COUNTIF(C:C,pizza_sales_excel_file_xlsx___pizza_sales[[#This Row],[order_id]])</f>
        <v>0.33333333333333331</v>
      </c>
      <c r="C9744">
        <v>4267</v>
      </c>
      <c r="D9744" t="s">
        <v>84</v>
      </c>
      <c r="E9744">
        <v>1</v>
      </c>
      <c r="F9744" t="str">
        <f>TEXT(pizza_sales_excel_file_xlsx___pizza_sales[[#This Row],[order_date]],"dddd")</f>
        <v>Saturday</v>
      </c>
      <c r="G9744" s="1"/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f>1/COUNTIF(C:C,pizza_sales_excel_file_xlsx___pizza_sales[[#This Row],[order_id]])</f>
        <v>0.33333333333333331</v>
      </c>
      <c r="C9745">
        <v>4267</v>
      </c>
      <c r="D9745" t="s">
        <v>73</v>
      </c>
      <c r="E9745">
        <v>1</v>
      </c>
      <c r="F9745" t="str">
        <f>TEXT(pizza_sales_excel_file_xlsx___pizza_sales[[#This Row],[order_date]],"dddd")</f>
        <v>Saturday</v>
      </c>
      <c r="G9745" s="1"/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f>1/COUNTIF(C:C,pizza_sales_excel_file_xlsx___pizza_sales[[#This Row],[order_id]])</f>
        <v>0.33333333333333331</v>
      </c>
      <c r="C9746">
        <v>4267</v>
      </c>
      <c r="D9746" t="s">
        <v>137</v>
      </c>
      <c r="E9746">
        <v>1</v>
      </c>
      <c r="F9746" t="str">
        <f>TEXT(pizza_sales_excel_file_xlsx___pizza_sales[[#This Row],[order_date]],"dddd")</f>
        <v>Saturday</v>
      </c>
      <c r="G9746" s="1"/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f>1/COUNTIF(C:C,pizza_sales_excel_file_xlsx___pizza_sales[[#This Row],[order_id]])</f>
        <v>1</v>
      </c>
      <c r="C9747">
        <v>4268</v>
      </c>
      <c r="D9747" t="s">
        <v>17</v>
      </c>
      <c r="E9747">
        <v>1</v>
      </c>
      <c r="F9747" t="str">
        <f>TEXT(pizza_sales_excel_file_xlsx___pizza_sales[[#This Row],[order_date]],"dddd")</f>
        <v>Saturday</v>
      </c>
      <c r="G9747" s="1"/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f>1/COUNTIF(C:C,pizza_sales_excel_file_xlsx___pizza_sales[[#This Row],[order_id]])</f>
        <v>0.25</v>
      </c>
      <c r="C9748">
        <v>4269</v>
      </c>
      <c r="D9748" t="s">
        <v>50</v>
      </c>
      <c r="E9748">
        <v>1</v>
      </c>
      <c r="F9748" t="str">
        <f>TEXT(pizza_sales_excel_file_xlsx___pizza_sales[[#This Row],[order_date]],"dddd")</f>
        <v>Saturday</v>
      </c>
      <c r="G9748" s="1"/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f>1/COUNTIF(C:C,pizza_sales_excel_file_xlsx___pizza_sales[[#This Row],[order_id]])</f>
        <v>0.25</v>
      </c>
      <c r="C9749">
        <v>4269</v>
      </c>
      <c r="D9749" t="s">
        <v>36</v>
      </c>
      <c r="E9749">
        <v>1</v>
      </c>
      <c r="F9749" t="str">
        <f>TEXT(pizza_sales_excel_file_xlsx___pizza_sales[[#This Row],[order_date]],"dddd")</f>
        <v>Saturday</v>
      </c>
      <c r="G9749" s="1"/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f>1/COUNTIF(C:C,pizza_sales_excel_file_xlsx___pizza_sales[[#This Row],[order_id]])</f>
        <v>0.25</v>
      </c>
      <c r="C9750">
        <v>4269</v>
      </c>
      <c r="D9750" t="s">
        <v>69</v>
      </c>
      <c r="E9750">
        <v>1</v>
      </c>
      <c r="F9750" t="str">
        <f>TEXT(pizza_sales_excel_file_xlsx___pizza_sales[[#This Row],[order_date]],"dddd")</f>
        <v>Saturday</v>
      </c>
      <c r="G9750" s="1"/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f>1/COUNTIF(C:C,pizza_sales_excel_file_xlsx___pizza_sales[[#This Row],[order_id]])</f>
        <v>0.25</v>
      </c>
      <c r="C9751">
        <v>4269</v>
      </c>
      <c r="D9751" t="s">
        <v>140</v>
      </c>
      <c r="E9751">
        <v>1</v>
      </c>
      <c r="F9751" t="str">
        <f>TEXT(pizza_sales_excel_file_xlsx___pizza_sales[[#This Row],[order_date]],"dddd")</f>
        <v>Saturday</v>
      </c>
      <c r="G9751" s="1"/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f>1/COUNTIF(C:C,pizza_sales_excel_file_xlsx___pizza_sales[[#This Row],[order_id]])</f>
        <v>0.5</v>
      </c>
      <c r="C9752">
        <v>4270</v>
      </c>
      <c r="D9752" t="s">
        <v>68</v>
      </c>
      <c r="E9752">
        <v>1</v>
      </c>
      <c r="F9752" t="str">
        <f>TEXT(pizza_sales_excel_file_xlsx___pizza_sales[[#This Row],[order_date]],"dddd")</f>
        <v>Saturday</v>
      </c>
      <c r="G9752" s="1"/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f>1/COUNTIF(C:C,pizza_sales_excel_file_xlsx___pizza_sales[[#This Row],[order_id]])</f>
        <v>0.5</v>
      </c>
      <c r="C9753">
        <v>4270</v>
      </c>
      <c r="D9753" t="s">
        <v>148</v>
      </c>
      <c r="E9753">
        <v>1</v>
      </c>
      <c r="F9753" t="str">
        <f>TEXT(pizza_sales_excel_file_xlsx___pizza_sales[[#This Row],[order_date]],"dddd")</f>
        <v>Saturday</v>
      </c>
      <c r="G9753" s="1"/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f>1/COUNTIF(C:C,pizza_sales_excel_file_xlsx___pizza_sales[[#This Row],[order_id]])</f>
        <v>0.33333333333333331</v>
      </c>
      <c r="C9754">
        <v>4271</v>
      </c>
      <c r="D9754" t="s">
        <v>84</v>
      </c>
      <c r="E9754">
        <v>1</v>
      </c>
      <c r="F9754" t="str">
        <f>TEXT(pizza_sales_excel_file_xlsx___pizza_sales[[#This Row],[order_date]],"dddd")</f>
        <v>Saturday</v>
      </c>
      <c r="G9754" s="1"/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f>1/COUNTIF(C:C,pizza_sales_excel_file_xlsx___pizza_sales[[#This Row],[order_id]])</f>
        <v>0.33333333333333331</v>
      </c>
      <c r="C9755">
        <v>4271</v>
      </c>
      <c r="D9755" t="s">
        <v>165</v>
      </c>
      <c r="E9755">
        <v>1</v>
      </c>
      <c r="F9755" t="str">
        <f>TEXT(pizza_sales_excel_file_xlsx___pizza_sales[[#This Row],[order_date]],"dddd")</f>
        <v>Saturday</v>
      </c>
      <c r="G9755" s="1"/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f>1/COUNTIF(C:C,pizza_sales_excel_file_xlsx___pizza_sales[[#This Row],[order_id]])</f>
        <v>0.33333333333333331</v>
      </c>
      <c r="C9756">
        <v>4271</v>
      </c>
      <c r="D9756" t="s">
        <v>137</v>
      </c>
      <c r="E9756">
        <v>1</v>
      </c>
      <c r="F9756" t="str">
        <f>TEXT(pizza_sales_excel_file_xlsx___pizza_sales[[#This Row],[order_date]],"dddd")</f>
        <v>Saturday</v>
      </c>
      <c r="G9756" s="1"/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f>1/COUNTIF(C:C,pizza_sales_excel_file_xlsx___pizza_sales[[#This Row],[order_id]])</f>
        <v>0.5</v>
      </c>
      <c r="C9757">
        <v>4272</v>
      </c>
      <c r="D9757" t="s">
        <v>145</v>
      </c>
      <c r="E9757">
        <v>1</v>
      </c>
      <c r="F9757" t="str">
        <f>TEXT(pizza_sales_excel_file_xlsx___pizza_sales[[#This Row],[order_date]],"dddd")</f>
        <v>Saturday</v>
      </c>
      <c r="G9757" s="1"/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f>1/COUNTIF(C:C,pizza_sales_excel_file_xlsx___pizza_sales[[#This Row],[order_id]])</f>
        <v>0.5</v>
      </c>
      <c r="C9758">
        <v>4272</v>
      </c>
      <c r="D9758" t="s">
        <v>144</v>
      </c>
      <c r="E9758">
        <v>1</v>
      </c>
      <c r="F9758" t="str">
        <f>TEXT(pizza_sales_excel_file_xlsx___pizza_sales[[#This Row],[order_date]],"dddd")</f>
        <v>Saturday</v>
      </c>
      <c r="G9758" s="1"/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f>1/COUNTIF(C:C,pizza_sales_excel_file_xlsx___pizza_sales[[#This Row],[order_id]])</f>
        <v>0.33333333333333331</v>
      </c>
      <c r="C9759">
        <v>4273</v>
      </c>
      <c r="D9759" t="s">
        <v>68</v>
      </c>
      <c r="E9759">
        <v>2</v>
      </c>
      <c r="F9759" t="str">
        <f>TEXT(pizza_sales_excel_file_xlsx___pizza_sales[[#This Row],[order_date]],"dddd")</f>
        <v>Saturday</v>
      </c>
      <c r="G9759" s="1"/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f>1/COUNTIF(C:C,pizza_sales_excel_file_xlsx___pizza_sales[[#This Row],[order_id]])</f>
        <v>0.33333333333333331</v>
      </c>
      <c r="C9760">
        <v>4273</v>
      </c>
      <c r="D9760" t="s">
        <v>129</v>
      </c>
      <c r="E9760">
        <v>1</v>
      </c>
      <c r="F9760" t="str">
        <f>TEXT(pizza_sales_excel_file_xlsx___pizza_sales[[#This Row],[order_date]],"dddd")</f>
        <v>Saturday</v>
      </c>
      <c r="G9760" s="1"/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f>1/COUNTIF(C:C,pizza_sales_excel_file_xlsx___pizza_sales[[#This Row],[order_id]])</f>
        <v>0.33333333333333331</v>
      </c>
      <c r="C9761">
        <v>4273</v>
      </c>
      <c r="D9761" t="s">
        <v>119</v>
      </c>
      <c r="E9761">
        <v>1</v>
      </c>
      <c r="F9761" t="str">
        <f>TEXT(pizza_sales_excel_file_xlsx___pizza_sales[[#This Row],[order_date]],"dddd")</f>
        <v>Saturday</v>
      </c>
      <c r="G9761" s="1"/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f>1/COUNTIF(C:C,pizza_sales_excel_file_xlsx___pizza_sales[[#This Row],[order_id]])</f>
        <v>1</v>
      </c>
      <c r="C9762">
        <v>4274</v>
      </c>
      <c r="D9762" t="s">
        <v>90</v>
      </c>
      <c r="E9762">
        <v>1</v>
      </c>
      <c r="F9762" t="str">
        <f>TEXT(pizza_sales_excel_file_xlsx___pizza_sales[[#This Row],[order_date]],"dddd")</f>
        <v>Saturday</v>
      </c>
      <c r="G9762" s="1"/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f>1/COUNTIF(C:C,pizza_sales_excel_file_xlsx___pizza_sales[[#This Row],[order_id]])</f>
        <v>1</v>
      </c>
      <c r="C9763">
        <v>4275</v>
      </c>
      <c r="D9763" t="s">
        <v>139</v>
      </c>
      <c r="E9763">
        <v>1</v>
      </c>
      <c r="F9763" t="str">
        <f>TEXT(pizza_sales_excel_file_xlsx___pizza_sales[[#This Row],[order_date]],"dddd")</f>
        <v>Saturday</v>
      </c>
      <c r="G9763" s="1"/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f>1/COUNTIF(C:C,pizza_sales_excel_file_xlsx___pizza_sales[[#This Row],[order_id]])</f>
        <v>0.25</v>
      </c>
      <c r="C9764">
        <v>4276</v>
      </c>
      <c r="D9764" t="s">
        <v>116</v>
      </c>
      <c r="E9764">
        <v>1</v>
      </c>
      <c r="F9764" t="str">
        <f>TEXT(pizza_sales_excel_file_xlsx___pizza_sales[[#This Row],[order_date]],"dddd")</f>
        <v>Saturday</v>
      </c>
      <c r="G9764" s="1"/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f>1/COUNTIF(C:C,pizza_sales_excel_file_xlsx___pizza_sales[[#This Row],[order_id]])</f>
        <v>0.25</v>
      </c>
      <c r="C9765">
        <v>4276</v>
      </c>
      <c r="D9765" t="s">
        <v>36</v>
      </c>
      <c r="E9765">
        <v>1</v>
      </c>
      <c r="F9765" t="str">
        <f>TEXT(pizza_sales_excel_file_xlsx___pizza_sales[[#This Row],[order_date]],"dddd")</f>
        <v>Saturday</v>
      </c>
      <c r="G9765" s="1"/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f>1/COUNTIF(C:C,pizza_sales_excel_file_xlsx___pizza_sales[[#This Row],[order_id]])</f>
        <v>0.25</v>
      </c>
      <c r="C9766">
        <v>4276</v>
      </c>
      <c r="D9766" t="s">
        <v>153</v>
      </c>
      <c r="E9766">
        <v>1</v>
      </c>
      <c r="F9766" t="str">
        <f>TEXT(pizza_sales_excel_file_xlsx___pizza_sales[[#This Row],[order_date]],"dddd")</f>
        <v>Saturday</v>
      </c>
      <c r="G9766" s="1"/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f>1/COUNTIF(C:C,pizza_sales_excel_file_xlsx___pizza_sales[[#This Row],[order_id]])</f>
        <v>0.25</v>
      </c>
      <c r="C9767">
        <v>4276</v>
      </c>
      <c r="D9767" t="s">
        <v>157</v>
      </c>
      <c r="E9767">
        <v>1</v>
      </c>
      <c r="F9767" t="str">
        <f>TEXT(pizza_sales_excel_file_xlsx___pizza_sales[[#This Row],[order_date]],"dddd")</f>
        <v>Saturday</v>
      </c>
      <c r="G9767" s="1"/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f>1/COUNTIF(C:C,pizza_sales_excel_file_xlsx___pizza_sales[[#This Row],[order_id]])</f>
        <v>0.5</v>
      </c>
      <c r="C9768">
        <v>4277</v>
      </c>
      <c r="D9768" t="s">
        <v>57</v>
      </c>
      <c r="E9768">
        <v>1</v>
      </c>
      <c r="F9768" t="str">
        <f>TEXT(pizza_sales_excel_file_xlsx___pizza_sales[[#This Row],[order_date]],"dddd")</f>
        <v>Saturday</v>
      </c>
      <c r="G9768" s="1"/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f>1/COUNTIF(C:C,pizza_sales_excel_file_xlsx___pizza_sales[[#This Row],[order_id]])</f>
        <v>0.5</v>
      </c>
      <c r="C9769">
        <v>4277</v>
      </c>
      <c r="D9769" t="s">
        <v>159</v>
      </c>
      <c r="E9769">
        <v>1</v>
      </c>
      <c r="F9769" t="str">
        <f>TEXT(pizza_sales_excel_file_xlsx___pizza_sales[[#This Row],[order_date]],"dddd")</f>
        <v>Saturday</v>
      </c>
      <c r="G9769" s="1"/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f>1/COUNTIF(C:C,pizza_sales_excel_file_xlsx___pizza_sales[[#This Row],[order_id]])</f>
        <v>0.5</v>
      </c>
      <c r="C9770">
        <v>4278</v>
      </c>
      <c r="D9770" t="s">
        <v>118</v>
      </c>
      <c r="E9770">
        <v>1</v>
      </c>
      <c r="F9770" t="str">
        <f>TEXT(pizza_sales_excel_file_xlsx___pizza_sales[[#This Row],[order_date]],"dddd")</f>
        <v>Saturday</v>
      </c>
      <c r="G9770" s="1"/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f>1/COUNTIF(C:C,pizza_sales_excel_file_xlsx___pizza_sales[[#This Row],[order_id]])</f>
        <v>0.5</v>
      </c>
      <c r="C9771">
        <v>4278</v>
      </c>
      <c r="D9771" t="s">
        <v>32</v>
      </c>
      <c r="E9771">
        <v>1</v>
      </c>
      <c r="F9771" t="str">
        <f>TEXT(pizza_sales_excel_file_xlsx___pizza_sales[[#This Row],[order_date]],"dddd")</f>
        <v>Saturday</v>
      </c>
      <c r="G9771" s="1"/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f>1/COUNTIF(C:C,pizza_sales_excel_file_xlsx___pizza_sales[[#This Row],[order_id]])</f>
        <v>0.5</v>
      </c>
      <c r="C9772">
        <v>4279</v>
      </c>
      <c r="D9772" t="s">
        <v>171</v>
      </c>
      <c r="E9772">
        <v>1</v>
      </c>
      <c r="F9772" t="str">
        <f>TEXT(pizza_sales_excel_file_xlsx___pizza_sales[[#This Row],[order_date]],"dddd")</f>
        <v>Saturday</v>
      </c>
      <c r="G9772" s="1"/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f>1/COUNTIF(C:C,pizza_sales_excel_file_xlsx___pizza_sales[[#This Row],[order_id]])</f>
        <v>0.5</v>
      </c>
      <c r="C9773">
        <v>4279</v>
      </c>
      <c r="D9773" t="s">
        <v>154</v>
      </c>
      <c r="E9773">
        <v>1</v>
      </c>
      <c r="F9773" t="str">
        <f>TEXT(pizza_sales_excel_file_xlsx___pizza_sales[[#This Row],[order_date]],"dddd")</f>
        <v>Saturday</v>
      </c>
      <c r="G9773" s="1"/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f>1/COUNTIF(C:C,pizza_sales_excel_file_xlsx___pizza_sales[[#This Row],[order_id]])</f>
        <v>1</v>
      </c>
      <c r="C9774">
        <v>4280</v>
      </c>
      <c r="D9774" t="s">
        <v>29</v>
      </c>
      <c r="E9774">
        <v>1</v>
      </c>
      <c r="F9774" t="str">
        <f>TEXT(pizza_sales_excel_file_xlsx___pizza_sales[[#This Row],[order_date]],"dddd")</f>
        <v>Saturday</v>
      </c>
      <c r="G9774" s="1"/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f>1/COUNTIF(C:C,pizza_sales_excel_file_xlsx___pizza_sales[[#This Row],[order_id]])</f>
        <v>1</v>
      </c>
      <c r="C9775">
        <v>4281</v>
      </c>
      <c r="D9775" t="s">
        <v>149</v>
      </c>
      <c r="E9775">
        <v>1</v>
      </c>
      <c r="F9775" t="str">
        <f>TEXT(pizza_sales_excel_file_xlsx___pizza_sales[[#This Row],[order_date]],"dddd")</f>
        <v>Saturday</v>
      </c>
      <c r="G9775" s="1"/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f>1/COUNTIF(C:C,pizza_sales_excel_file_xlsx___pizza_sales[[#This Row],[order_id]])</f>
        <v>0.5</v>
      </c>
      <c r="C9776">
        <v>4282</v>
      </c>
      <c r="D9776" t="s">
        <v>146</v>
      </c>
      <c r="E9776">
        <v>1</v>
      </c>
      <c r="F9776" t="str">
        <f>TEXT(pizza_sales_excel_file_xlsx___pizza_sales[[#This Row],[order_date]],"dddd")</f>
        <v>Saturday</v>
      </c>
      <c r="G9776" s="1"/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f>1/COUNTIF(C:C,pizza_sales_excel_file_xlsx___pizza_sales[[#This Row],[order_id]])</f>
        <v>0.5</v>
      </c>
      <c r="C9777">
        <v>4282</v>
      </c>
      <c r="D9777" t="s">
        <v>32</v>
      </c>
      <c r="E9777">
        <v>1</v>
      </c>
      <c r="F9777" t="str">
        <f>TEXT(pizza_sales_excel_file_xlsx___pizza_sales[[#This Row],[order_date]],"dddd")</f>
        <v>Saturday</v>
      </c>
      <c r="G9777" s="1"/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f>1/COUNTIF(C:C,pizza_sales_excel_file_xlsx___pizza_sales[[#This Row],[order_id]])</f>
        <v>0.5</v>
      </c>
      <c r="C9778">
        <v>4283</v>
      </c>
      <c r="D9778" t="s">
        <v>99</v>
      </c>
      <c r="E9778">
        <v>1</v>
      </c>
      <c r="F9778" t="str">
        <f>TEXT(pizza_sales_excel_file_xlsx___pizza_sales[[#This Row],[order_date]],"dddd")</f>
        <v>Saturday</v>
      </c>
      <c r="G9778" s="1"/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f>1/COUNTIF(C:C,pizza_sales_excel_file_xlsx___pizza_sales[[#This Row],[order_id]])</f>
        <v>0.5</v>
      </c>
      <c r="C9779">
        <v>4283</v>
      </c>
      <c r="D9779" t="s">
        <v>12</v>
      </c>
      <c r="E9779">
        <v>1</v>
      </c>
      <c r="F9779" t="str">
        <f>TEXT(pizza_sales_excel_file_xlsx___pizza_sales[[#This Row],[order_date]],"dddd")</f>
        <v>Saturday</v>
      </c>
      <c r="G9779" s="1"/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f>1/COUNTIF(C:C,pizza_sales_excel_file_xlsx___pizza_sales[[#This Row],[order_id]])</f>
        <v>0.5</v>
      </c>
      <c r="C9780">
        <v>4284</v>
      </c>
      <c r="D9780" t="s">
        <v>40</v>
      </c>
      <c r="E9780">
        <v>1</v>
      </c>
      <c r="F9780" t="str">
        <f>TEXT(pizza_sales_excel_file_xlsx___pizza_sales[[#This Row],[order_date]],"dddd")</f>
        <v>Saturday</v>
      </c>
      <c r="G9780" s="1"/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f>1/COUNTIF(C:C,pizza_sales_excel_file_xlsx___pizza_sales[[#This Row],[order_id]])</f>
        <v>0.5</v>
      </c>
      <c r="C9781">
        <v>4284</v>
      </c>
      <c r="D9781" t="s">
        <v>32</v>
      </c>
      <c r="E9781">
        <v>1</v>
      </c>
      <c r="F9781" t="str">
        <f>TEXT(pizza_sales_excel_file_xlsx___pizza_sales[[#This Row],[order_date]],"dddd")</f>
        <v>Saturday</v>
      </c>
      <c r="G9781" s="1"/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f>1/COUNTIF(C:C,pizza_sales_excel_file_xlsx___pizza_sales[[#This Row],[order_id]])</f>
        <v>0.25</v>
      </c>
      <c r="C9782">
        <v>4285</v>
      </c>
      <c r="D9782" t="s">
        <v>17</v>
      </c>
      <c r="E9782">
        <v>1</v>
      </c>
      <c r="F9782" t="str">
        <f>TEXT(pizza_sales_excel_file_xlsx___pizza_sales[[#This Row],[order_date]],"dddd")</f>
        <v>Saturday</v>
      </c>
      <c r="G9782" s="1"/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f>1/COUNTIF(C:C,pizza_sales_excel_file_xlsx___pizza_sales[[#This Row],[order_id]])</f>
        <v>0.25</v>
      </c>
      <c r="C9783">
        <v>4285</v>
      </c>
      <c r="D9783" t="s">
        <v>54</v>
      </c>
      <c r="E9783">
        <v>1</v>
      </c>
      <c r="F9783" t="str">
        <f>TEXT(pizza_sales_excel_file_xlsx___pizza_sales[[#This Row],[order_date]],"dddd")</f>
        <v>Saturday</v>
      </c>
      <c r="G9783" s="1"/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f>1/COUNTIF(C:C,pizza_sales_excel_file_xlsx___pizza_sales[[#This Row],[order_id]])</f>
        <v>0.25</v>
      </c>
      <c r="C9784">
        <v>4285</v>
      </c>
      <c r="D9784" t="s">
        <v>133</v>
      </c>
      <c r="E9784">
        <v>1</v>
      </c>
      <c r="F9784" t="str">
        <f>TEXT(pizza_sales_excel_file_xlsx___pizza_sales[[#This Row],[order_date]],"dddd")</f>
        <v>Saturday</v>
      </c>
      <c r="G9784" s="1"/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f>1/COUNTIF(C:C,pizza_sales_excel_file_xlsx___pizza_sales[[#This Row],[order_id]])</f>
        <v>0.25</v>
      </c>
      <c r="C9785">
        <v>4285</v>
      </c>
      <c r="D9785" t="s">
        <v>136</v>
      </c>
      <c r="E9785">
        <v>1</v>
      </c>
      <c r="F9785" t="str">
        <f>TEXT(pizza_sales_excel_file_xlsx___pizza_sales[[#This Row],[order_date]],"dddd")</f>
        <v>Saturday</v>
      </c>
      <c r="G9785" s="1"/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f>1/COUNTIF(C:C,pizza_sales_excel_file_xlsx___pizza_sales[[#This Row],[order_id]])</f>
        <v>1</v>
      </c>
      <c r="C9786">
        <v>4286</v>
      </c>
      <c r="D9786" t="s">
        <v>62</v>
      </c>
      <c r="E9786">
        <v>1</v>
      </c>
      <c r="F9786" t="str">
        <f>TEXT(pizza_sales_excel_file_xlsx___pizza_sales[[#This Row],[order_date]],"dddd")</f>
        <v>Saturday</v>
      </c>
      <c r="G9786" s="1"/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f>1/COUNTIF(C:C,pizza_sales_excel_file_xlsx___pizza_sales[[#This Row],[order_id]])</f>
        <v>0.5</v>
      </c>
      <c r="C9787">
        <v>4287</v>
      </c>
      <c r="D9787" t="s">
        <v>84</v>
      </c>
      <c r="E9787">
        <v>1</v>
      </c>
      <c r="F9787" t="str">
        <f>TEXT(pizza_sales_excel_file_xlsx___pizza_sales[[#This Row],[order_date]],"dddd")</f>
        <v>Saturday</v>
      </c>
      <c r="G9787" s="1"/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f>1/COUNTIF(C:C,pizza_sales_excel_file_xlsx___pizza_sales[[#This Row],[order_id]])</f>
        <v>0.5</v>
      </c>
      <c r="C9788">
        <v>4287</v>
      </c>
      <c r="D9788" t="s">
        <v>12</v>
      </c>
      <c r="E9788">
        <v>1</v>
      </c>
      <c r="F9788" t="str">
        <f>TEXT(pizza_sales_excel_file_xlsx___pizza_sales[[#This Row],[order_date]],"dddd")</f>
        <v>Saturday</v>
      </c>
      <c r="G9788" s="1"/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f>1/COUNTIF(C:C,pizza_sales_excel_file_xlsx___pizza_sales[[#This Row],[order_id]])</f>
        <v>0.33333333333333331</v>
      </c>
      <c r="C9789">
        <v>4288</v>
      </c>
      <c r="D9789" t="s">
        <v>84</v>
      </c>
      <c r="E9789">
        <v>1</v>
      </c>
      <c r="F9789" t="str">
        <f>TEXT(pizza_sales_excel_file_xlsx___pizza_sales[[#This Row],[order_date]],"dddd")</f>
        <v>Saturday</v>
      </c>
      <c r="G9789" s="1"/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f>1/COUNTIF(C:C,pizza_sales_excel_file_xlsx___pizza_sales[[#This Row],[order_id]])</f>
        <v>0.33333333333333331</v>
      </c>
      <c r="C9790">
        <v>4288</v>
      </c>
      <c r="D9790" t="s">
        <v>153</v>
      </c>
      <c r="E9790">
        <v>1</v>
      </c>
      <c r="F9790" t="str">
        <f>TEXT(pizza_sales_excel_file_xlsx___pizza_sales[[#This Row],[order_date]],"dddd")</f>
        <v>Saturday</v>
      </c>
      <c r="G9790" s="1"/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f>1/COUNTIF(C:C,pizza_sales_excel_file_xlsx___pizza_sales[[#This Row],[order_id]])</f>
        <v>0.33333333333333331</v>
      </c>
      <c r="C9791">
        <v>4288</v>
      </c>
      <c r="D9791" t="s">
        <v>136</v>
      </c>
      <c r="E9791">
        <v>1</v>
      </c>
      <c r="F9791" t="str">
        <f>TEXT(pizza_sales_excel_file_xlsx___pizza_sales[[#This Row],[order_date]],"dddd")</f>
        <v>Saturday</v>
      </c>
      <c r="G9791" s="1"/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f>1/COUNTIF(C:C,pizza_sales_excel_file_xlsx___pizza_sales[[#This Row],[order_id]])</f>
        <v>0.33333333333333331</v>
      </c>
      <c r="C9792">
        <v>4289</v>
      </c>
      <c r="D9792" t="s">
        <v>20</v>
      </c>
      <c r="E9792">
        <v>1</v>
      </c>
      <c r="F9792" t="str">
        <f>TEXT(pizza_sales_excel_file_xlsx___pizza_sales[[#This Row],[order_date]],"dddd")</f>
        <v>Saturday</v>
      </c>
      <c r="G9792" s="1"/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f>1/COUNTIF(C:C,pizza_sales_excel_file_xlsx___pizza_sales[[#This Row],[order_id]])</f>
        <v>0.33333333333333331</v>
      </c>
      <c r="C9793">
        <v>4289</v>
      </c>
      <c r="D9793" t="s">
        <v>36</v>
      </c>
      <c r="E9793">
        <v>1</v>
      </c>
      <c r="F9793" t="str">
        <f>TEXT(pizza_sales_excel_file_xlsx___pizza_sales[[#This Row],[order_date]],"dddd")</f>
        <v>Saturday</v>
      </c>
      <c r="G9793" s="1"/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f>1/COUNTIF(C:C,pizza_sales_excel_file_xlsx___pizza_sales[[#This Row],[order_id]])</f>
        <v>0.33333333333333331</v>
      </c>
      <c r="C9794">
        <v>4289</v>
      </c>
      <c r="D9794" t="s">
        <v>69</v>
      </c>
      <c r="E9794">
        <v>1</v>
      </c>
      <c r="F9794" t="str">
        <f>TEXT(pizza_sales_excel_file_xlsx___pizza_sales[[#This Row],[order_date]],"dddd")</f>
        <v>Saturday</v>
      </c>
      <c r="G9794" s="1"/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f>1/COUNTIF(C:C,pizza_sales_excel_file_xlsx___pizza_sales[[#This Row],[order_id]])</f>
        <v>0.33333333333333331</v>
      </c>
      <c r="C9795">
        <v>4290</v>
      </c>
      <c r="D9795" t="s">
        <v>119</v>
      </c>
      <c r="E9795">
        <v>1</v>
      </c>
      <c r="F9795" t="str">
        <f>TEXT(pizza_sales_excel_file_xlsx___pizza_sales[[#This Row],[order_date]],"dddd")</f>
        <v>Saturday</v>
      </c>
      <c r="G9795" s="1"/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f>1/COUNTIF(C:C,pizza_sales_excel_file_xlsx___pizza_sales[[#This Row],[order_id]])</f>
        <v>0.33333333333333331</v>
      </c>
      <c r="C9796">
        <v>4290</v>
      </c>
      <c r="D9796" t="s">
        <v>158</v>
      </c>
      <c r="E9796">
        <v>1</v>
      </c>
      <c r="F9796" t="str">
        <f>TEXT(pizza_sales_excel_file_xlsx___pizza_sales[[#This Row],[order_date]],"dddd")</f>
        <v>Saturday</v>
      </c>
      <c r="G9796" s="1"/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f>1/COUNTIF(C:C,pizza_sales_excel_file_xlsx___pizza_sales[[#This Row],[order_id]])</f>
        <v>0.33333333333333331</v>
      </c>
      <c r="C9797">
        <v>4290</v>
      </c>
      <c r="D9797" t="s">
        <v>109</v>
      </c>
      <c r="E9797">
        <v>1</v>
      </c>
      <c r="F9797" t="str">
        <f>TEXT(pizza_sales_excel_file_xlsx___pizza_sales[[#This Row],[order_date]],"dddd")</f>
        <v>Saturday</v>
      </c>
      <c r="G9797" s="1"/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f>1/COUNTIF(C:C,pizza_sales_excel_file_xlsx___pizza_sales[[#This Row],[order_id]])</f>
        <v>0.5</v>
      </c>
      <c r="C9798">
        <v>4291</v>
      </c>
      <c r="D9798" t="s">
        <v>51</v>
      </c>
      <c r="E9798">
        <v>1</v>
      </c>
      <c r="F9798" t="str">
        <f>TEXT(pizza_sales_excel_file_xlsx___pizza_sales[[#This Row],[order_date]],"dddd")</f>
        <v>Saturday</v>
      </c>
      <c r="G9798" s="1"/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f>1/COUNTIF(C:C,pizza_sales_excel_file_xlsx___pizza_sales[[#This Row],[order_id]])</f>
        <v>0.5</v>
      </c>
      <c r="C9799">
        <v>4291</v>
      </c>
      <c r="D9799" t="s">
        <v>44</v>
      </c>
      <c r="E9799">
        <v>1</v>
      </c>
      <c r="F9799" t="str">
        <f>TEXT(pizza_sales_excel_file_xlsx___pizza_sales[[#This Row],[order_date]],"dddd")</f>
        <v>Saturday</v>
      </c>
      <c r="G9799" s="1"/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f>1/COUNTIF(C:C,pizza_sales_excel_file_xlsx___pizza_sales[[#This Row],[order_id]])</f>
        <v>0.25</v>
      </c>
      <c r="C9800">
        <v>4292</v>
      </c>
      <c r="D9800" t="s">
        <v>119</v>
      </c>
      <c r="E9800">
        <v>1</v>
      </c>
      <c r="F9800" t="str">
        <f>TEXT(pizza_sales_excel_file_xlsx___pizza_sales[[#This Row],[order_date]],"dddd")</f>
        <v>Saturday</v>
      </c>
      <c r="G9800" s="1"/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f>1/COUNTIF(C:C,pizza_sales_excel_file_xlsx___pizza_sales[[#This Row],[order_id]])</f>
        <v>0.25</v>
      </c>
      <c r="C9801">
        <v>4292</v>
      </c>
      <c r="D9801" t="s">
        <v>157</v>
      </c>
      <c r="E9801">
        <v>1</v>
      </c>
      <c r="F9801" t="str">
        <f>TEXT(pizza_sales_excel_file_xlsx___pizza_sales[[#This Row],[order_date]],"dddd")</f>
        <v>Saturday</v>
      </c>
      <c r="G9801" s="1"/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f>1/COUNTIF(C:C,pizza_sales_excel_file_xlsx___pizza_sales[[#This Row],[order_id]])</f>
        <v>0.25</v>
      </c>
      <c r="C9802">
        <v>4292</v>
      </c>
      <c r="D9802" t="s">
        <v>151</v>
      </c>
      <c r="E9802">
        <v>1</v>
      </c>
      <c r="F9802" t="str">
        <f>TEXT(pizza_sales_excel_file_xlsx___pizza_sales[[#This Row],[order_date]],"dddd")</f>
        <v>Saturday</v>
      </c>
      <c r="G9802" s="1"/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f>1/COUNTIF(C:C,pizza_sales_excel_file_xlsx___pizza_sales[[#This Row],[order_id]])</f>
        <v>0.25</v>
      </c>
      <c r="C9803">
        <v>4292</v>
      </c>
      <c r="D9803" t="s">
        <v>140</v>
      </c>
      <c r="E9803">
        <v>1</v>
      </c>
      <c r="F9803" t="str">
        <f>TEXT(pizza_sales_excel_file_xlsx___pizza_sales[[#This Row],[order_date]],"dddd")</f>
        <v>Saturday</v>
      </c>
      <c r="G9803" s="1"/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f>1/COUNTIF(C:C,pizza_sales_excel_file_xlsx___pizza_sales[[#This Row],[order_id]])</f>
        <v>1</v>
      </c>
      <c r="C9804">
        <v>4293</v>
      </c>
      <c r="D9804" t="s">
        <v>54</v>
      </c>
      <c r="E9804">
        <v>1</v>
      </c>
      <c r="F9804" t="str">
        <f>TEXT(pizza_sales_excel_file_xlsx___pizza_sales[[#This Row],[order_date]],"dddd")</f>
        <v>Saturday</v>
      </c>
      <c r="G9804" s="1"/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f>1/COUNTIF(C:C,pizza_sales_excel_file_xlsx___pizza_sales[[#This Row],[order_id]])</f>
        <v>0.5</v>
      </c>
      <c r="C9805">
        <v>4294</v>
      </c>
      <c r="D9805" t="s">
        <v>40</v>
      </c>
      <c r="E9805">
        <v>1</v>
      </c>
      <c r="F9805" t="str">
        <f>TEXT(pizza_sales_excel_file_xlsx___pizza_sales[[#This Row],[order_date]],"dddd")</f>
        <v>Saturday</v>
      </c>
      <c r="G9805" s="1"/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f>1/COUNTIF(C:C,pizza_sales_excel_file_xlsx___pizza_sales[[#This Row],[order_id]])</f>
        <v>0.5</v>
      </c>
      <c r="C9806">
        <v>4294</v>
      </c>
      <c r="D9806" t="s">
        <v>109</v>
      </c>
      <c r="E9806">
        <v>1</v>
      </c>
      <c r="F9806" t="str">
        <f>TEXT(pizza_sales_excel_file_xlsx___pizza_sales[[#This Row],[order_date]],"dddd")</f>
        <v>Saturday</v>
      </c>
      <c r="G9806" s="1"/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f>1/COUNTIF(C:C,pizza_sales_excel_file_xlsx___pizza_sales[[#This Row],[order_id]])</f>
        <v>0.25</v>
      </c>
      <c r="C9807">
        <v>4295</v>
      </c>
      <c r="D9807" t="s">
        <v>84</v>
      </c>
      <c r="E9807">
        <v>1</v>
      </c>
      <c r="F9807" t="str">
        <f>TEXT(pizza_sales_excel_file_xlsx___pizza_sales[[#This Row],[order_date]],"dddd")</f>
        <v>Saturday</v>
      </c>
      <c r="G9807" s="1"/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f>1/COUNTIF(C:C,pizza_sales_excel_file_xlsx___pizza_sales[[#This Row],[order_id]])</f>
        <v>0.25</v>
      </c>
      <c r="C9808">
        <v>4295</v>
      </c>
      <c r="D9808" t="s">
        <v>90</v>
      </c>
      <c r="E9808">
        <v>1</v>
      </c>
      <c r="F9808" t="str">
        <f>TEXT(pizza_sales_excel_file_xlsx___pizza_sales[[#This Row],[order_date]],"dddd")</f>
        <v>Saturday</v>
      </c>
      <c r="G9808" s="1"/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f>1/COUNTIF(C:C,pizza_sales_excel_file_xlsx___pizza_sales[[#This Row],[order_id]])</f>
        <v>0.25</v>
      </c>
      <c r="C9809">
        <v>4295</v>
      </c>
      <c r="D9809" t="s">
        <v>77</v>
      </c>
      <c r="E9809">
        <v>1</v>
      </c>
      <c r="F9809" t="str">
        <f>TEXT(pizza_sales_excel_file_xlsx___pizza_sales[[#This Row],[order_date]],"dddd")</f>
        <v>Saturday</v>
      </c>
      <c r="G9809" s="1"/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f>1/COUNTIF(C:C,pizza_sales_excel_file_xlsx___pizza_sales[[#This Row],[order_id]])</f>
        <v>0.25</v>
      </c>
      <c r="C9810">
        <v>4295</v>
      </c>
      <c r="D9810" t="s">
        <v>162</v>
      </c>
      <c r="E9810">
        <v>1</v>
      </c>
      <c r="F9810" t="str">
        <f>TEXT(pizza_sales_excel_file_xlsx___pizza_sales[[#This Row],[order_date]],"dddd")</f>
        <v>Saturday</v>
      </c>
      <c r="G9810" s="1"/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f>1/COUNTIF(C:C,pizza_sales_excel_file_xlsx___pizza_sales[[#This Row],[order_id]])</f>
        <v>1</v>
      </c>
      <c r="C9811">
        <v>4296</v>
      </c>
      <c r="D9811" t="s">
        <v>152</v>
      </c>
      <c r="E9811">
        <v>1</v>
      </c>
      <c r="F9811" t="str">
        <f>TEXT(pizza_sales_excel_file_xlsx___pizza_sales[[#This Row],[order_date]],"dddd")</f>
        <v>Saturday</v>
      </c>
      <c r="G9811" s="1"/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f>1/COUNTIF(C:C,pizza_sales_excel_file_xlsx___pizza_sales[[#This Row],[order_id]])</f>
        <v>0.25</v>
      </c>
      <c r="C9812">
        <v>4297</v>
      </c>
      <c r="D9812" t="s">
        <v>40</v>
      </c>
      <c r="E9812">
        <v>1</v>
      </c>
      <c r="F9812" t="str">
        <f>TEXT(pizza_sales_excel_file_xlsx___pizza_sales[[#This Row],[order_date]],"dddd")</f>
        <v>Saturday</v>
      </c>
      <c r="G9812" s="1"/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f>1/COUNTIF(C:C,pizza_sales_excel_file_xlsx___pizza_sales[[#This Row],[order_id]])</f>
        <v>0.25</v>
      </c>
      <c r="C9813">
        <v>4297</v>
      </c>
      <c r="D9813" t="s">
        <v>80</v>
      </c>
      <c r="E9813">
        <v>1</v>
      </c>
      <c r="F9813" t="str">
        <f>TEXT(pizza_sales_excel_file_xlsx___pizza_sales[[#This Row],[order_date]],"dddd")</f>
        <v>Saturday</v>
      </c>
      <c r="G9813" s="1"/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f>1/COUNTIF(C:C,pizza_sales_excel_file_xlsx___pizza_sales[[#This Row],[order_id]])</f>
        <v>0.25</v>
      </c>
      <c r="C9814">
        <v>4297</v>
      </c>
      <c r="D9814" t="s">
        <v>168</v>
      </c>
      <c r="E9814">
        <v>1</v>
      </c>
      <c r="F9814" t="str">
        <f>TEXT(pizza_sales_excel_file_xlsx___pizza_sales[[#This Row],[order_date]],"dddd")</f>
        <v>Saturday</v>
      </c>
      <c r="G9814" s="1"/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f>1/COUNTIF(C:C,pizza_sales_excel_file_xlsx___pizza_sales[[#This Row],[order_id]])</f>
        <v>0.25</v>
      </c>
      <c r="C9815">
        <v>4297</v>
      </c>
      <c r="D9815" t="s">
        <v>157</v>
      </c>
      <c r="E9815">
        <v>1</v>
      </c>
      <c r="F9815" t="str">
        <f>TEXT(pizza_sales_excel_file_xlsx___pizza_sales[[#This Row],[order_date]],"dddd")</f>
        <v>Saturday</v>
      </c>
      <c r="G9815" s="1"/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f>1/COUNTIF(C:C,pizza_sales_excel_file_xlsx___pizza_sales[[#This Row],[order_id]])</f>
        <v>0.5</v>
      </c>
      <c r="C9816">
        <v>4298</v>
      </c>
      <c r="D9816" t="s">
        <v>139</v>
      </c>
      <c r="E9816">
        <v>1</v>
      </c>
      <c r="F9816" t="str">
        <f>TEXT(pizza_sales_excel_file_xlsx___pizza_sales[[#This Row],[order_date]],"dddd")</f>
        <v>Saturday</v>
      </c>
      <c r="G9816" s="1"/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f>1/COUNTIF(C:C,pizza_sales_excel_file_xlsx___pizza_sales[[#This Row],[order_id]])</f>
        <v>0.5</v>
      </c>
      <c r="C9817">
        <v>4298</v>
      </c>
      <c r="D9817" t="s">
        <v>54</v>
      </c>
      <c r="E9817">
        <v>1</v>
      </c>
      <c r="F9817" t="str">
        <f>TEXT(pizza_sales_excel_file_xlsx___pizza_sales[[#This Row],[order_date]],"dddd")</f>
        <v>Saturday</v>
      </c>
      <c r="G9817" s="1"/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f>1/COUNTIF(C:C,pizza_sales_excel_file_xlsx___pizza_sales[[#This Row],[order_id]])</f>
        <v>1</v>
      </c>
      <c r="C9818">
        <v>4299</v>
      </c>
      <c r="D9818" t="s">
        <v>137</v>
      </c>
      <c r="E9818">
        <v>1</v>
      </c>
      <c r="F9818" t="str">
        <f>TEXT(pizza_sales_excel_file_xlsx___pizza_sales[[#This Row],[order_date]],"dddd")</f>
        <v>Saturday</v>
      </c>
      <c r="G9818" s="1"/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f>1/COUNTIF(C:C,pizza_sales_excel_file_xlsx___pizza_sales[[#This Row],[order_id]])</f>
        <v>0.33333333333333331</v>
      </c>
      <c r="C9819">
        <v>4300</v>
      </c>
      <c r="D9819" t="s">
        <v>72</v>
      </c>
      <c r="E9819">
        <v>1</v>
      </c>
      <c r="F9819" t="str">
        <f>TEXT(pizza_sales_excel_file_xlsx___pizza_sales[[#This Row],[order_date]],"dddd")</f>
        <v>Saturday</v>
      </c>
      <c r="G9819" s="1"/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f>1/COUNTIF(C:C,pizza_sales_excel_file_xlsx___pizza_sales[[#This Row],[order_id]])</f>
        <v>0.33333333333333331</v>
      </c>
      <c r="C9820">
        <v>4300</v>
      </c>
      <c r="D9820" t="s">
        <v>40</v>
      </c>
      <c r="E9820">
        <v>1</v>
      </c>
      <c r="F9820" t="str">
        <f>TEXT(pizza_sales_excel_file_xlsx___pizza_sales[[#This Row],[order_date]],"dddd")</f>
        <v>Saturday</v>
      </c>
      <c r="G9820" s="1"/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f>1/COUNTIF(C:C,pizza_sales_excel_file_xlsx___pizza_sales[[#This Row],[order_id]])</f>
        <v>0.33333333333333331</v>
      </c>
      <c r="C9821">
        <v>4300</v>
      </c>
      <c r="D9821" t="s">
        <v>96</v>
      </c>
      <c r="E9821">
        <v>1</v>
      </c>
      <c r="F9821" t="str">
        <f>TEXT(pizza_sales_excel_file_xlsx___pizza_sales[[#This Row],[order_date]],"dddd")</f>
        <v>Saturday</v>
      </c>
      <c r="G9821" s="1"/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f>1/COUNTIF(C:C,pizza_sales_excel_file_xlsx___pizza_sales[[#This Row],[order_id]])</f>
        <v>0.5</v>
      </c>
      <c r="C9822">
        <v>4301</v>
      </c>
      <c r="D9822" t="s">
        <v>99</v>
      </c>
      <c r="E9822">
        <v>1</v>
      </c>
      <c r="F9822" t="str">
        <f>TEXT(pizza_sales_excel_file_xlsx___pizza_sales[[#This Row],[order_date]],"dddd")</f>
        <v>Saturday</v>
      </c>
      <c r="G9822" s="1"/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f>1/COUNTIF(C:C,pizza_sales_excel_file_xlsx___pizza_sales[[#This Row],[order_id]])</f>
        <v>0.5</v>
      </c>
      <c r="C9823">
        <v>4301</v>
      </c>
      <c r="D9823" t="s">
        <v>112</v>
      </c>
      <c r="E9823">
        <v>1</v>
      </c>
      <c r="F9823" t="str">
        <f>TEXT(pizza_sales_excel_file_xlsx___pizza_sales[[#This Row],[order_date]],"dddd")</f>
        <v>Saturday</v>
      </c>
      <c r="G9823" s="1"/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f>1/COUNTIF(C:C,pizza_sales_excel_file_xlsx___pizza_sales[[#This Row],[order_id]])</f>
        <v>1</v>
      </c>
      <c r="C9824">
        <v>4302</v>
      </c>
      <c r="D9824" t="s">
        <v>172</v>
      </c>
      <c r="E9824">
        <v>1</v>
      </c>
      <c r="F9824" t="str">
        <f>TEXT(pizza_sales_excel_file_xlsx___pizza_sales[[#This Row],[order_date]],"dddd")</f>
        <v>Saturday</v>
      </c>
      <c r="G9824" s="1"/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f>1/COUNTIF(C:C,pizza_sales_excel_file_xlsx___pizza_sales[[#This Row],[order_id]])</f>
        <v>0.5</v>
      </c>
      <c r="C9825">
        <v>4303</v>
      </c>
      <c r="D9825" t="s">
        <v>76</v>
      </c>
      <c r="E9825">
        <v>1</v>
      </c>
      <c r="F9825" t="str">
        <f>TEXT(pizza_sales_excel_file_xlsx___pizza_sales[[#This Row],[order_date]],"dddd")</f>
        <v>Saturday</v>
      </c>
      <c r="G9825" s="1"/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f>1/COUNTIF(C:C,pizza_sales_excel_file_xlsx___pizza_sales[[#This Row],[order_id]])</f>
        <v>0.5</v>
      </c>
      <c r="C9826">
        <v>4303</v>
      </c>
      <c r="D9826" t="s">
        <v>59</v>
      </c>
      <c r="E9826">
        <v>1</v>
      </c>
      <c r="F9826" t="str">
        <f>TEXT(pizza_sales_excel_file_xlsx___pizza_sales[[#This Row],[order_date]],"dddd")</f>
        <v>Saturday</v>
      </c>
      <c r="G9826" s="1"/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f>1/COUNTIF(C:C,pizza_sales_excel_file_xlsx___pizza_sales[[#This Row],[order_id]])</f>
        <v>1</v>
      </c>
      <c r="C9827">
        <v>4304</v>
      </c>
      <c r="D9827" t="s">
        <v>128</v>
      </c>
      <c r="E9827">
        <v>1</v>
      </c>
      <c r="F9827" t="str">
        <f>TEXT(pizza_sales_excel_file_xlsx___pizza_sales[[#This Row],[order_date]],"dddd")</f>
        <v>Saturday</v>
      </c>
      <c r="G9827" s="1"/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f>1/COUNTIF(C:C,pizza_sales_excel_file_xlsx___pizza_sales[[#This Row],[order_id]])</f>
        <v>7.1428571428571425E-2</v>
      </c>
      <c r="C9828">
        <v>4305</v>
      </c>
      <c r="D9828" t="s">
        <v>118</v>
      </c>
      <c r="E9828">
        <v>1</v>
      </c>
      <c r="F9828" t="str">
        <f>TEXT(pizza_sales_excel_file_xlsx___pizza_sales[[#This Row],[order_date]],"dddd")</f>
        <v>Saturday</v>
      </c>
      <c r="G9828" s="1"/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f>1/COUNTIF(C:C,pizza_sales_excel_file_xlsx___pizza_sales[[#This Row],[order_id]])</f>
        <v>7.1428571428571425E-2</v>
      </c>
      <c r="C9829">
        <v>4305</v>
      </c>
      <c r="D9829" t="s">
        <v>80</v>
      </c>
      <c r="E9829">
        <v>1</v>
      </c>
      <c r="F9829" t="str">
        <f>TEXT(pizza_sales_excel_file_xlsx___pizza_sales[[#This Row],[order_date]],"dddd")</f>
        <v>Saturday</v>
      </c>
      <c r="G9829" s="1"/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f>1/COUNTIF(C:C,pizza_sales_excel_file_xlsx___pizza_sales[[#This Row],[order_id]])</f>
        <v>7.1428571428571425E-2</v>
      </c>
      <c r="C9830">
        <v>4305</v>
      </c>
      <c r="D9830" t="s">
        <v>20</v>
      </c>
      <c r="E9830">
        <v>1</v>
      </c>
      <c r="F9830" t="str">
        <f>TEXT(pizza_sales_excel_file_xlsx___pizza_sales[[#This Row],[order_date]],"dddd")</f>
        <v>Saturday</v>
      </c>
      <c r="G9830" s="1"/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f>1/COUNTIF(C:C,pizza_sales_excel_file_xlsx___pizza_sales[[#This Row],[order_id]])</f>
        <v>7.1428571428571425E-2</v>
      </c>
      <c r="C9831">
        <v>4305</v>
      </c>
      <c r="D9831" t="s">
        <v>159</v>
      </c>
      <c r="E9831">
        <v>1</v>
      </c>
      <c r="F9831" t="str">
        <f>TEXT(pizza_sales_excel_file_xlsx___pizza_sales[[#This Row],[order_date]],"dddd")</f>
        <v>Saturday</v>
      </c>
      <c r="G9831" s="1"/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f>1/COUNTIF(C:C,pizza_sales_excel_file_xlsx___pizza_sales[[#This Row],[order_id]])</f>
        <v>7.1428571428571425E-2</v>
      </c>
      <c r="C9832">
        <v>4305</v>
      </c>
      <c r="D9832" t="s">
        <v>112</v>
      </c>
      <c r="E9832">
        <v>1</v>
      </c>
      <c r="F9832" t="str">
        <f>TEXT(pizza_sales_excel_file_xlsx___pizza_sales[[#This Row],[order_date]],"dddd")</f>
        <v>Saturday</v>
      </c>
      <c r="G9832" s="1"/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f>1/COUNTIF(C:C,pizza_sales_excel_file_xlsx___pizza_sales[[#This Row],[order_id]])</f>
        <v>7.1428571428571425E-2</v>
      </c>
      <c r="C9833">
        <v>4305</v>
      </c>
      <c r="D9833" t="s">
        <v>143</v>
      </c>
      <c r="E9833">
        <v>1</v>
      </c>
      <c r="F9833" t="str">
        <f>TEXT(pizza_sales_excel_file_xlsx___pizza_sales[[#This Row],[order_date]],"dddd")</f>
        <v>Saturday</v>
      </c>
      <c r="G9833" s="1"/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f>1/COUNTIF(C:C,pizza_sales_excel_file_xlsx___pizza_sales[[#This Row],[order_id]])</f>
        <v>7.1428571428571425E-2</v>
      </c>
      <c r="C9834">
        <v>4305</v>
      </c>
      <c r="D9834" t="s">
        <v>77</v>
      </c>
      <c r="E9834">
        <v>1</v>
      </c>
      <c r="F9834" t="str">
        <f>TEXT(pizza_sales_excel_file_xlsx___pizza_sales[[#This Row],[order_date]],"dddd")</f>
        <v>Saturday</v>
      </c>
      <c r="G9834" s="1"/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f>1/COUNTIF(C:C,pizza_sales_excel_file_xlsx___pizza_sales[[#This Row],[order_id]])</f>
        <v>7.1428571428571425E-2</v>
      </c>
      <c r="C9835">
        <v>4305</v>
      </c>
      <c r="D9835" t="s">
        <v>120</v>
      </c>
      <c r="E9835">
        <v>1</v>
      </c>
      <c r="F9835" t="str">
        <f>TEXT(pizza_sales_excel_file_xlsx___pizza_sales[[#This Row],[order_date]],"dddd")</f>
        <v>Saturday</v>
      </c>
      <c r="G9835" s="1"/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f>1/COUNTIF(C:C,pizza_sales_excel_file_xlsx___pizza_sales[[#This Row],[order_id]])</f>
        <v>7.1428571428571425E-2</v>
      </c>
      <c r="C9836">
        <v>4305</v>
      </c>
      <c r="D9836" t="s">
        <v>149</v>
      </c>
      <c r="E9836">
        <v>1</v>
      </c>
      <c r="F9836" t="str">
        <f>TEXT(pizza_sales_excel_file_xlsx___pizza_sales[[#This Row],[order_date]],"dddd")</f>
        <v>Saturday</v>
      </c>
      <c r="G9836" s="1"/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f>1/COUNTIF(C:C,pizza_sales_excel_file_xlsx___pizza_sales[[#This Row],[order_id]])</f>
        <v>7.1428571428571425E-2</v>
      </c>
      <c r="C9837">
        <v>4305</v>
      </c>
      <c r="D9837" t="s">
        <v>87</v>
      </c>
      <c r="E9837">
        <v>1</v>
      </c>
      <c r="F9837" t="str">
        <f>TEXT(pizza_sales_excel_file_xlsx___pizza_sales[[#This Row],[order_date]],"dddd")</f>
        <v>Saturday</v>
      </c>
      <c r="G9837" s="1"/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f>1/COUNTIF(C:C,pizza_sales_excel_file_xlsx___pizza_sales[[#This Row],[order_id]])</f>
        <v>7.1428571428571425E-2</v>
      </c>
      <c r="C9838">
        <v>4305</v>
      </c>
      <c r="D9838" t="s">
        <v>157</v>
      </c>
      <c r="E9838">
        <v>1</v>
      </c>
      <c r="F9838" t="str">
        <f>TEXT(pizza_sales_excel_file_xlsx___pizza_sales[[#This Row],[order_date]],"dddd")</f>
        <v>Saturday</v>
      </c>
      <c r="G9838" s="1"/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f>1/COUNTIF(C:C,pizza_sales_excel_file_xlsx___pizza_sales[[#This Row],[order_id]])</f>
        <v>7.1428571428571425E-2</v>
      </c>
      <c r="C9839">
        <v>4305</v>
      </c>
      <c r="D9839" t="s">
        <v>137</v>
      </c>
      <c r="E9839">
        <v>1</v>
      </c>
      <c r="F9839" t="str">
        <f>TEXT(pizza_sales_excel_file_xlsx___pizza_sales[[#This Row],[order_date]],"dddd")</f>
        <v>Saturday</v>
      </c>
      <c r="G9839" s="1"/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f>1/COUNTIF(C:C,pizza_sales_excel_file_xlsx___pizza_sales[[#This Row],[order_id]])</f>
        <v>7.1428571428571425E-2</v>
      </c>
      <c r="C9840">
        <v>4305</v>
      </c>
      <c r="D9840" t="s">
        <v>151</v>
      </c>
      <c r="E9840">
        <v>1</v>
      </c>
      <c r="F9840" t="str">
        <f>TEXT(pizza_sales_excel_file_xlsx___pizza_sales[[#This Row],[order_date]],"dddd")</f>
        <v>Saturday</v>
      </c>
      <c r="G9840" s="1"/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f>1/COUNTIF(C:C,pizza_sales_excel_file_xlsx___pizza_sales[[#This Row],[order_id]])</f>
        <v>7.1428571428571425E-2</v>
      </c>
      <c r="C9841">
        <v>4305</v>
      </c>
      <c r="D9841" t="s">
        <v>122</v>
      </c>
      <c r="E9841">
        <v>1</v>
      </c>
      <c r="F9841" t="str">
        <f>TEXT(pizza_sales_excel_file_xlsx___pizza_sales[[#This Row],[order_date]],"dddd")</f>
        <v>Saturday</v>
      </c>
      <c r="G9841" s="1"/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f>1/COUNTIF(C:C,pizza_sales_excel_file_xlsx___pizza_sales[[#This Row],[order_id]])</f>
        <v>0.25</v>
      </c>
      <c r="C9842">
        <v>4306</v>
      </c>
      <c r="D9842" t="s">
        <v>73</v>
      </c>
      <c r="E9842">
        <v>1</v>
      </c>
      <c r="F9842" t="str">
        <f>TEXT(pizza_sales_excel_file_xlsx___pizza_sales[[#This Row],[order_date]],"dddd")</f>
        <v>Saturday</v>
      </c>
      <c r="G9842" s="1"/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f>1/COUNTIF(C:C,pizza_sales_excel_file_xlsx___pizza_sales[[#This Row],[order_id]])</f>
        <v>0.25</v>
      </c>
      <c r="C9843">
        <v>4306</v>
      </c>
      <c r="D9843" t="s">
        <v>68</v>
      </c>
      <c r="E9843">
        <v>1</v>
      </c>
      <c r="F9843" t="str">
        <f>TEXT(pizza_sales_excel_file_xlsx___pizza_sales[[#This Row],[order_date]],"dddd")</f>
        <v>Saturday</v>
      </c>
      <c r="G9843" s="1"/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f>1/COUNTIF(C:C,pizza_sales_excel_file_xlsx___pizza_sales[[#This Row],[order_id]])</f>
        <v>0.25</v>
      </c>
      <c r="C9844">
        <v>4306</v>
      </c>
      <c r="D9844" t="s">
        <v>171</v>
      </c>
      <c r="E9844">
        <v>1</v>
      </c>
      <c r="F9844" t="str">
        <f>TEXT(pizza_sales_excel_file_xlsx___pizza_sales[[#This Row],[order_date]],"dddd")</f>
        <v>Saturday</v>
      </c>
      <c r="G9844" s="1"/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f>1/COUNTIF(C:C,pizza_sales_excel_file_xlsx___pizza_sales[[#This Row],[order_id]])</f>
        <v>0.25</v>
      </c>
      <c r="C9845">
        <v>4306</v>
      </c>
      <c r="D9845" t="s">
        <v>155</v>
      </c>
      <c r="E9845">
        <v>1</v>
      </c>
      <c r="F9845" t="str">
        <f>TEXT(pizza_sales_excel_file_xlsx___pizza_sales[[#This Row],[order_date]],"dddd")</f>
        <v>Saturday</v>
      </c>
      <c r="G9845" s="1"/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f>1/COUNTIF(C:C,pizza_sales_excel_file_xlsx___pizza_sales[[#This Row],[order_id]])</f>
        <v>1</v>
      </c>
      <c r="C9846">
        <v>4307</v>
      </c>
      <c r="D9846" t="s">
        <v>174</v>
      </c>
      <c r="E9846">
        <v>1</v>
      </c>
      <c r="F9846" t="str">
        <f>TEXT(pizza_sales_excel_file_xlsx___pizza_sales[[#This Row],[order_date]],"dddd")</f>
        <v>Saturday</v>
      </c>
      <c r="G9846" s="1"/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f>1/COUNTIF(C:C,pizza_sales_excel_file_xlsx___pizza_sales[[#This Row],[order_id]])</f>
        <v>0.5</v>
      </c>
      <c r="C9847">
        <v>4308</v>
      </c>
      <c r="D9847" t="s">
        <v>51</v>
      </c>
      <c r="E9847">
        <v>1</v>
      </c>
      <c r="F9847" t="str">
        <f>TEXT(pizza_sales_excel_file_xlsx___pizza_sales[[#This Row],[order_date]],"dddd")</f>
        <v>Saturday</v>
      </c>
      <c r="G9847" s="1"/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f>1/COUNTIF(C:C,pizza_sales_excel_file_xlsx___pizza_sales[[#This Row],[order_id]])</f>
        <v>0.5</v>
      </c>
      <c r="C9848">
        <v>4308</v>
      </c>
      <c r="D9848" t="s">
        <v>58</v>
      </c>
      <c r="E9848">
        <v>1</v>
      </c>
      <c r="F9848" t="str">
        <f>TEXT(pizza_sales_excel_file_xlsx___pizza_sales[[#This Row],[order_date]],"dddd")</f>
        <v>Saturday</v>
      </c>
      <c r="G9848" s="1"/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f>1/COUNTIF(C:C,pizza_sales_excel_file_xlsx___pizza_sales[[#This Row],[order_id]])</f>
        <v>1</v>
      </c>
      <c r="C9849">
        <v>4309</v>
      </c>
      <c r="D9849" t="s">
        <v>90</v>
      </c>
      <c r="E9849">
        <v>1</v>
      </c>
      <c r="F9849" t="str">
        <f>TEXT(pizza_sales_excel_file_xlsx___pizza_sales[[#This Row],[order_date]],"dddd")</f>
        <v>Saturday</v>
      </c>
      <c r="G9849" s="1"/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f>1/COUNTIF(C:C,pizza_sales_excel_file_xlsx___pizza_sales[[#This Row],[order_id]])</f>
        <v>0.25</v>
      </c>
      <c r="C9850">
        <v>4310</v>
      </c>
      <c r="D9850" t="s">
        <v>142</v>
      </c>
      <c r="E9850">
        <v>1</v>
      </c>
      <c r="F9850" t="str">
        <f>TEXT(pizza_sales_excel_file_xlsx___pizza_sales[[#This Row],[order_date]],"dddd")</f>
        <v>Saturday</v>
      </c>
      <c r="G9850" s="1"/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f>1/COUNTIF(C:C,pizza_sales_excel_file_xlsx___pizza_sales[[#This Row],[order_id]])</f>
        <v>0.25</v>
      </c>
      <c r="C9851">
        <v>4310</v>
      </c>
      <c r="D9851" t="s">
        <v>93</v>
      </c>
      <c r="E9851">
        <v>1</v>
      </c>
      <c r="F9851" t="str">
        <f>TEXT(pizza_sales_excel_file_xlsx___pizza_sales[[#This Row],[order_date]],"dddd")</f>
        <v>Saturday</v>
      </c>
      <c r="G9851" s="1"/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f>1/COUNTIF(C:C,pizza_sales_excel_file_xlsx___pizza_sales[[#This Row],[order_id]])</f>
        <v>0.25</v>
      </c>
      <c r="C9852">
        <v>4310</v>
      </c>
      <c r="D9852" t="s">
        <v>147</v>
      </c>
      <c r="E9852">
        <v>1</v>
      </c>
      <c r="F9852" t="str">
        <f>TEXT(pizza_sales_excel_file_xlsx___pizza_sales[[#This Row],[order_date]],"dddd")</f>
        <v>Saturday</v>
      </c>
      <c r="G9852" s="1"/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f>1/COUNTIF(C:C,pizza_sales_excel_file_xlsx___pizza_sales[[#This Row],[order_id]])</f>
        <v>0.25</v>
      </c>
      <c r="C9853">
        <v>4310</v>
      </c>
      <c r="D9853" t="s">
        <v>59</v>
      </c>
      <c r="E9853">
        <v>1</v>
      </c>
      <c r="F9853" t="str">
        <f>TEXT(pizza_sales_excel_file_xlsx___pizza_sales[[#This Row],[order_date]],"dddd")</f>
        <v>Saturday</v>
      </c>
      <c r="G9853" s="1"/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f>1/COUNTIF(C:C,pizza_sales_excel_file_xlsx___pizza_sales[[#This Row],[order_id]])</f>
        <v>0.33333333333333331</v>
      </c>
      <c r="C9854">
        <v>4311</v>
      </c>
      <c r="D9854" t="s">
        <v>36</v>
      </c>
      <c r="E9854">
        <v>1</v>
      </c>
      <c r="F9854" t="str">
        <f>TEXT(pizza_sales_excel_file_xlsx___pizza_sales[[#This Row],[order_date]],"dddd")</f>
        <v>Saturday</v>
      </c>
      <c r="G9854" s="1"/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f>1/COUNTIF(C:C,pizza_sales_excel_file_xlsx___pizza_sales[[#This Row],[order_id]])</f>
        <v>0.33333333333333331</v>
      </c>
      <c r="C9855">
        <v>4311</v>
      </c>
      <c r="D9855" t="s">
        <v>68</v>
      </c>
      <c r="E9855">
        <v>1</v>
      </c>
      <c r="F9855" t="str">
        <f>TEXT(pizza_sales_excel_file_xlsx___pizza_sales[[#This Row],[order_date]],"dddd")</f>
        <v>Saturday</v>
      </c>
      <c r="G9855" s="1"/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f>1/COUNTIF(C:C,pizza_sales_excel_file_xlsx___pizza_sales[[#This Row],[order_id]])</f>
        <v>0.33333333333333331</v>
      </c>
      <c r="C9856">
        <v>4311</v>
      </c>
      <c r="D9856" t="s">
        <v>32</v>
      </c>
      <c r="E9856">
        <v>1</v>
      </c>
      <c r="F9856" t="str">
        <f>TEXT(pizza_sales_excel_file_xlsx___pizza_sales[[#This Row],[order_date]],"dddd")</f>
        <v>Saturday</v>
      </c>
      <c r="G9856" s="1"/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f>1/COUNTIF(C:C,pizza_sales_excel_file_xlsx___pizza_sales[[#This Row],[order_id]])</f>
        <v>1</v>
      </c>
      <c r="C9857">
        <v>4312</v>
      </c>
      <c r="D9857" t="s">
        <v>80</v>
      </c>
      <c r="E9857">
        <v>1</v>
      </c>
      <c r="F9857" t="str">
        <f>TEXT(pizza_sales_excel_file_xlsx___pizza_sales[[#This Row],[order_date]],"dddd")</f>
        <v>Saturday</v>
      </c>
      <c r="G9857" s="1"/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f>1/COUNTIF(C:C,pizza_sales_excel_file_xlsx___pizza_sales[[#This Row],[order_id]])</f>
        <v>1</v>
      </c>
      <c r="C9858">
        <v>4313</v>
      </c>
      <c r="D9858" t="s">
        <v>106</v>
      </c>
      <c r="E9858">
        <v>1</v>
      </c>
      <c r="F9858" t="str">
        <f>TEXT(pizza_sales_excel_file_xlsx___pizza_sales[[#This Row],[order_date]],"dddd")</f>
        <v>Saturday</v>
      </c>
      <c r="G9858" s="1"/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f>1/COUNTIF(C:C,pizza_sales_excel_file_xlsx___pizza_sales[[#This Row],[order_id]])</f>
        <v>0.25</v>
      </c>
      <c r="C9859">
        <v>4314</v>
      </c>
      <c r="D9859" t="s">
        <v>129</v>
      </c>
      <c r="E9859">
        <v>1</v>
      </c>
      <c r="F9859" t="str">
        <f>TEXT(pizza_sales_excel_file_xlsx___pizza_sales[[#This Row],[order_date]],"dddd")</f>
        <v>Saturday</v>
      </c>
      <c r="G9859" s="1"/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f>1/COUNTIF(C:C,pizza_sales_excel_file_xlsx___pizza_sales[[#This Row],[order_id]])</f>
        <v>0.25</v>
      </c>
      <c r="C9860">
        <v>4314</v>
      </c>
      <c r="D9860" t="s">
        <v>122</v>
      </c>
      <c r="E9860">
        <v>1</v>
      </c>
      <c r="F9860" t="str">
        <f>TEXT(pizza_sales_excel_file_xlsx___pizza_sales[[#This Row],[order_date]],"dddd")</f>
        <v>Saturday</v>
      </c>
      <c r="G9860" s="1"/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f>1/COUNTIF(C:C,pizza_sales_excel_file_xlsx___pizza_sales[[#This Row],[order_id]])</f>
        <v>0.25</v>
      </c>
      <c r="C9861">
        <v>4314</v>
      </c>
      <c r="D9861" t="s">
        <v>154</v>
      </c>
      <c r="E9861">
        <v>1</v>
      </c>
      <c r="F9861" t="str">
        <f>TEXT(pizza_sales_excel_file_xlsx___pizza_sales[[#This Row],[order_date]],"dddd")</f>
        <v>Saturday</v>
      </c>
      <c r="G9861" s="1"/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f>1/COUNTIF(C:C,pizza_sales_excel_file_xlsx___pizza_sales[[#This Row],[order_id]])</f>
        <v>0.25</v>
      </c>
      <c r="C9862">
        <v>4314</v>
      </c>
      <c r="D9862" t="s">
        <v>65</v>
      </c>
      <c r="E9862">
        <v>1</v>
      </c>
      <c r="F9862" t="str">
        <f>TEXT(pizza_sales_excel_file_xlsx___pizza_sales[[#This Row],[order_date]],"dddd")</f>
        <v>Saturday</v>
      </c>
      <c r="G9862" s="1"/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f>1/COUNTIF(C:C,pizza_sales_excel_file_xlsx___pizza_sales[[#This Row],[order_id]])</f>
        <v>0.5</v>
      </c>
      <c r="C9863">
        <v>4315</v>
      </c>
      <c r="D9863" t="s">
        <v>90</v>
      </c>
      <c r="E9863">
        <v>1</v>
      </c>
      <c r="F9863" t="str">
        <f>TEXT(pizza_sales_excel_file_xlsx___pizza_sales[[#This Row],[order_date]],"dddd")</f>
        <v>Saturday</v>
      </c>
      <c r="G9863" s="1"/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f>1/COUNTIF(C:C,pizza_sales_excel_file_xlsx___pizza_sales[[#This Row],[order_id]])</f>
        <v>0.5</v>
      </c>
      <c r="C9864">
        <v>4315</v>
      </c>
      <c r="D9864" t="s">
        <v>144</v>
      </c>
      <c r="E9864">
        <v>1</v>
      </c>
      <c r="F9864" t="str">
        <f>TEXT(pizza_sales_excel_file_xlsx___pizza_sales[[#This Row],[order_date]],"dddd")</f>
        <v>Saturday</v>
      </c>
      <c r="G9864" s="1"/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f>1/COUNTIF(C:C,pizza_sales_excel_file_xlsx___pizza_sales[[#This Row],[order_id]])</f>
        <v>1</v>
      </c>
      <c r="C9865">
        <v>4316</v>
      </c>
      <c r="D9865" t="s">
        <v>20</v>
      </c>
      <c r="E9865">
        <v>1</v>
      </c>
      <c r="F9865" t="str">
        <f>TEXT(pizza_sales_excel_file_xlsx___pizza_sales[[#This Row],[order_date]],"dddd")</f>
        <v>Saturday</v>
      </c>
      <c r="G9865" s="1"/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f>1/COUNTIF(C:C,pizza_sales_excel_file_xlsx___pizza_sales[[#This Row],[order_id]])</f>
        <v>0.33333333333333331</v>
      </c>
      <c r="C9866">
        <v>4317</v>
      </c>
      <c r="D9866" t="s">
        <v>84</v>
      </c>
      <c r="E9866">
        <v>2</v>
      </c>
      <c r="F9866" t="str">
        <f>TEXT(pizza_sales_excel_file_xlsx___pizza_sales[[#This Row],[order_date]],"dddd")</f>
        <v>Saturday</v>
      </c>
      <c r="G9866" s="1"/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f>1/COUNTIF(C:C,pizza_sales_excel_file_xlsx___pizza_sales[[#This Row],[order_id]])</f>
        <v>0.33333333333333331</v>
      </c>
      <c r="C9867">
        <v>4317</v>
      </c>
      <c r="D9867" t="s">
        <v>134</v>
      </c>
      <c r="E9867">
        <v>1</v>
      </c>
      <c r="F9867" t="str">
        <f>TEXT(pizza_sales_excel_file_xlsx___pizza_sales[[#This Row],[order_date]],"dddd")</f>
        <v>Saturday</v>
      </c>
      <c r="G9867" s="1"/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f>1/COUNTIF(C:C,pizza_sales_excel_file_xlsx___pizza_sales[[#This Row],[order_id]])</f>
        <v>0.33333333333333331</v>
      </c>
      <c r="C9868">
        <v>4317</v>
      </c>
      <c r="D9868" t="s">
        <v>129</v>
      </c>
      <c r="E9868">
        <v>1</v>
      </c>
      <c r="F9868" t="str">
        <f>TEXT(pizza_sales_excel_file_xlsx___pizza_sales[[#This Row],[order_date]],"dddd")</f>
        <v>Saturday</v>
      </c>
      <c r="G9868" s="1"/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f>1/COUNTIF(C:C,pizza_sales_excel_file_xlsx___pizza_sales[[#This Row],[order_id]])</f>
        <v>1</v>
      </c>
      <c r="C9869">
        <v>4318</v>
      </c>
      <c r="D9869" t="s">
        <v>149</v>
      </c>
      <c r="E9869">
        <v>1</v>
      </c>
      <c r="F9869" t="str">
        <f>TEXT(pizza_sales_excel_file_xlsx___pizza_sales[[#This Row],[order_date]],"dddd")</f>
        <v>Saturday</v>
      </c>
      <c r="G9869" s="1"/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f>1/COUNTIF(C:C,pizza_sales_excel_file_xlsx___pizza_sales[[#This Row],[order_id]])</f>
        <v>0.5</v>
      </c>
      <c r="C9870">
        <v>4319</v>
      </c>
      <c r="D9870" t="s">
        <v>112</v>
      </c>
      <c r="E9870">
        <v>1</v>
      </c>
      <c r="F9870" t="str">
        <f>TEXT(pizza_sales_excel_file_xlsx___pizza_sales[[#This Row],[order_date]],"dddd")</f>
        <v>Saturday</v>
      </c>
      <c r="G9870" s="1"/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f>1/COUNTIF(C:C,pizza_sales_excel_file_xlsx___pizza_sales[[#This Row],[order_id]])</f>
        <v>0.5</v>
      </c>
      <c r="C9871">
        <v>4319</v>
      </c>
      <c r="D9871" t="s">
        <v>109</v>
      </c>
      <c r="E9871">
        <v>1</v>
      </c>
      <c r="F9871" t="str">
        <f>TEXT(pizza_sales_excel_file_xlsx___pizza_sales[[#This Row],[order_date]],"dddd")</f>
        <v>Saturday</v>
      </c>
      <c r="G9871" s="1"/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f>1/COUNTIF(C:C,pizza_sales_excel_file_xlsx___pizza_sales[[#This Row],[order_id]])</f>
        <v>0.33333333333333331</v>
      </c>
      <c r="C9872">
        <v>4320</v>
      </c>
      <c r="D9872" t="s">
        <v>153</v>
      </c>
      <c r="E9872">
        <v>1</v>
      </c>
      <c r="F9872" t="str">
        <f>TEXT(pizza_sales_excel_file_xlsx___pizza_sales[[#This Row],[order_date]],"dddd")</f>
        <v>Saturday</v>
      </c>
      <c r="G9872" s="1"/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f>1/COUNTIF(C:C,pizza_sales_excel_file_xlsx___pizza_sales[[#This Row],[order_id]])</f>
        <v>0.33333333333333331</v>
      </c>
      <c r="C9873">
        <v>4320</v>
      </c>
      <c r="D9873" t="s">
        <v>93</v>
      </c>
      <c r="E9873">
        <v>1</v>
      </c>
      <c r="F9873" t="str">
        <f>TEXT(pizza_sales_excel_file_xlsx___pizza_sales[[#This Row],[order_date]],"dddd")</f>
        <v>Saturday</v>
      </c>
      <c r="G9873" s="1"/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f>1/COUNTIF(C:C,pizza_sales_excel_file_xlsx___pizza_sales[[#This Row],[order_id]])</f>
        <v>0.33333333333333331</v>
      </c>
      <c r="C9874">
        <v>4320</v>
      </c>
      <c r="D9874" t="s">
        <v>77</v>
      </c>
      <c r="E9874">
        <v>1</v>
      </c>
      <c r="F9874" t="str">
        <f>TEXT(pizza_sales_excel_file_xlsx___pizza_sales[[#This Row],[order_date]],"dddd")</f>
        <v>Saturday</v>
      </c>
      <c r="G9874" s="1"/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f>1/COUNTIF(C:C,pizza_sales_excel_file_xlsx___pizza_sales[[#This Row],[order_id]])</f>
        <v>1</v>
      </c>
      <c r="C9875">
        <v>4321</v>
      </c>
      <c r="D9875" t="s">
        <v>47</v>
      </c>
      <c r="E9875">
        <v>1</v>
      </c>
      <c r="F9875" t="str">
        <f>TEXT(pizza_sales_excel_file_xlsx___pizza_sales[[#This Row],[order_date]],"dddd")</f>
        <v>Saturday</v>
      </c>
      <c r="G9875" s="1"/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f>1/COUNTIF(C:C,pizza_sales_excel_file_xlsx___pizza_sales[[#This Row],[order_id]])</f>
        <v>0.33333333333333331</v>
      </c>
      <c r="C9876">
        <v>4322</v>
      </c>
      <c r="D9876" t="s">
        <v>17</v>
      </c>
      <c r="E9876">
        <v>1</v>
      </c>
      <c r="F9876" t="str">
        <f>TEXT(pizza_sales_excel_file_xlsx___pizza_sales[[#This Row],[order_date]],"dddd")</f>
        <v>Saturday</v>
      </c>
      <c r="G9876" s="1"/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f>1/COUNTIF(C:C,pizza_sales_excel_file_xlsx___pizza_sales[[#This Row],[order_id]])</f>
        <v>0.33333333333333331</v>
      </c>
      <c r="C9877">
        <v>4322</v>
      </c>
      <c r="D9877" t="s">
        <v>54</v>
      </c>
      <c r="E9877">
        <v>1</v>
      </c>
      <c r="F9877" t="str">
        <f>TEXT(pizza_sales_excel_file_xlsx___pizza_sales[[#This Row],[order_date]],"dddd")</f>
        <v>Saturday</v>
      </c>
      <c r="G9877" s="1"/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f>1/COUNTIF(C:C,pizza_sales_excel_file_xlsx___pizza_sales[[#This Row],[order_id]])</f>
        <v>0.33333333333333331</v>
      </c>
      <c r="C9878">
        <v>4322</v>
      </c>
      <c r="D9878" t="s">
        <v>149</v>
      </c>
      <c r="E9878">
        <v>1</v>
      </c>
      <c r="F9878" t="str">
        <f>TEXT(pizza_sales_excel_file_xlsx___pizza_sales[[#This Row],[order_date]],"dddd")</f>
        <v>Saturday</v>
      </c>
      <c r="G9878" s="1"/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f>1/COUNTIF(C:C,pizza_sales_excel_file_xlsx___pizza_sales[[#This Row],[order_id]])</f>
        <v>0.5</v>
      </c>
      <c r="C9879">
        <v>4323</v>
      </c>
      <c r="D9879" t="s">
        <v>163</v>
      </c>
      <c r="E9879">
        <v>1</v>
      </c>
      <c r="F9879" t="str">
        <f>TEXT(pizza_sales_excel_file_xlsx___pizza_sales[[#This Row],[order_date]],"dddd")</f>
        <v>Saturday</v>
      </c>
      <c r="G9879" s="1"/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f>1/COUNTIF(C:C,pizza_sales_excel_file_xlsx___pizza_sales[[#This Row],[order_id]])</f>
        <v>0.5</v>
      </c>
      <c r="C9880">
        <v>4323</v>
      </c>
      <c r="D9880" t="s">
        <v>136</v>
      </c>
      <c r="E9880">
        <v>1</v>
      </c>
      <c r="F9880" t="str">
        <f>TEXT(pizza_sales_excel_file_xlsx___pizza_sales[[#This Row],[order_date]],"dddd")</f>
        <v>Saturday</v>
      </c>
      <c r="G9880" s="1"/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f>1/COUNTIF(C:C,pizza_sales_excel_file_xlsx___pizza_sales[[#This Row],[order_id]])</f>
        <v>1</v>
      </c>
      <c r="C9881">
        <v>4324</v>
      </c>
      <c r="D9881" t="s">
        <v>44</v>
      </c>
      <c r="E9881">
        <v>1</v>
      </c>
      <c r="F9881" t="str">
        <f>TEXT(pizza_sales_excel_file_xlsx___pizza_sales[[#This Row],[order_date]],"dddd")</f>
        <v>Saturday</v>
      </c>
      <c r="G9881" s="1"/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f>1/COUNTIF(C:C,pizza_sales_excel_file_xlsx___pizza_sales[[#This Row],[order_id]])</f>
        <v>0.5</v>
      </c>
      <c r="C9882">
        <v>4325</v>
      </c>
      <c r="D9882" t="s">
        <v>159</v>
      </c>
      <c r="E9882">
        <v>1</v>
      </c>
      <c r="F9882" t="str">
        <f>TEXT(pizza_sales_excel_file_xlsx___pizza_sales[[#This Row],[order_date]],"dddd")</f>
        <v>Saturday</v>
      </c>
      <c r="G9882" s="1"/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f>1/COUNTIF(C:C,pizza_sales_excel_file_xlsx___pizza_sales[[#This Row],[order_id]])</f>
        <v>0.5</v>
      </c>
      <c r="C9883">
        <v>4325</v>
      </c>
      <c r="D9883" t="s">
        <v>121</v>
      </c>
      <c r="E9883">
        <v>1</v>
      </c>
      <c r="F9883" t="str">
        <f>TEXT(pizza_sales_excel_file_xlsx___pizza_sales[[#This Row],[order_date]],"dddd")</f>
        <v>Saturday</v>
      </c>
      <c r="G9883" s="1"/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f>1/COUNTIF(C:C,pizza_sales_excel_file_xlsx___pizza_sales[[#This Row],[order_id]])</f>
        <v>0.5</v>
      </c>
      <c r="C9884">
        <v>4326</v>
      </c>
      <c r="D9884" t="s">
        <v>84</v>
      </c>
      <c r="E9884">
        <v>1</v>
      </c>
      <c r="F9884" t="str">
        <f>TEXT(pizza_sales_excel_file_xlsx___pizza_sales[[#This Row],[order_date]],"dddd")</f>
        <v>Saturday</v>
      </c>
      <c r="G9884" s="1"/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f>1/COUNTIF(C:C,pizza_sales_excel_file_xlsx___pizza_sales[[#This Row],[order_id]])</f>
        <v>0.5</v>
      </c>
      <c r="C9885">
        <v>4326</v>
      </c>
      <c r="D9885" t="s">
        <v>150</v>
      </c>
      <c r="E9885">
        <v>1</v>
      </c>
      <c r="F9885" t="str">
        <f>TEXT(pizza_sales_excel_file_xlsx___pizza_sales[[#This Row],[order_date]],"dddd")</f>
        <v>Saturday</v>
      </c>
      <c r="G9885" s="1"/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f>1/COUNTIF(C:C,pizza_sales_excel_file_xlsx___pizza_sales[[#This Row],[order_id]])</f>
        <v>1</v>
      </c>
      <c r="C9886">
        <v>4327</v>
      </c>
      <c r="D9886" t="s">
        <v>37</v>
      </c>
      <c r="E9886">
        <v>1</v>
      </c>
      <c r="F9886" t="str">
        <f>TEXT(pizza_sales_excel_file_xlsx___pizza_sales[[#This Row],[order_date]],"dddd")</f>
        <v>Saturday</v>
      </c>
      <c r="G9886" s="1"/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f>1/COUNTIF(C:C,pizza_sales_excel_file_xlsx___pizza_sales[[#This Row],[order_id]])</f>
        <v>1</v>
      </c>
      <c r="C9887">
        <v>4328</v>
      </c>
      <c r="D9887" t="s">
        <v>113</v>
      </c>
      <c r="E9887">
        <v>1</v>
      </c>
      <c r="F9887" t="str">
        <f>TEXT(pizza_sales_excel_file_xlsx___pizza_sales[[#This Row],[order_date]],"dddd")</f>
        <v>Saturday</v>
      </c>
      <c r="G9887" s="1"/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f>1/COUNTIF(C:C,pizza_sales_excel_file_xlsx___pizza_sales[[#This Row],[order_id]])</f>
        <v>0.5</v>
      </c>
      <c r="C9888">
        <v>4329</v>
      </c>
      <c r="D9888" t="s">
        <v>96</v>
      </c>
      <c r="E9888">
        <v>1</v>
      </c>
      <c r="F9888" t="str">
        <f>TEXT(pizza_sales_excel_file_xlsx___pizza_sales[[#This Row],[order_date]],"dddd")</f>
        <v>Saturday</v>
      </c>
      <c r="G9888" s="1"/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f>1/COUNTIF(C:C,pizza_sales_excel_file_xlsx___pizza_sales[[#This Row],[order_id]])</f>
        <v>0.5</v>
      </c>
      <c r="C9889">
        <v>4329</v>
      </c>
      <c r="D9889" t="s">
        <v>121</v>
      </c>
      <c r="E9889">
        <v>1</v>
      </c>
      <c r="F9889" t="str">
        <f>TEXT(pizza_sales_excel_file_xlsx___pizza_sales[[#This Row],[order_date]],"dddd")</f>
        <v>Saturday</v>
      </c>
      <c r="G9889" s="1"/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f>1/COUNTIF(C:C,pizza_sales_excel_file_xlsx___pizza_sales[[#This Row],[order_id]])</f>
        <v>0.33333333333333331</v>
      </c>
      <c r="C9890">
        <v>4330</v>
      </c>
      <c r="D9890" t="s">
        <v>76</v>
      </c>
      <c r="E9890">
        <v>1</v>
      </c>
      <c r="F9890" t="str">
        <f>TEXT(pizza_sales_excel_file_xlsx___pizza_sales[[#This Row],[order_date]],"dddd")</f>
        <v>Saturday</v>
      </c>
      <c r="G9890" s="1"/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f>1/COUNTIF(C:C,pizza_sales_excel_file_xlsx___pizza_sales[[#This Row],[order_id]])</f>
        <v>0.33333333333333331</v>
      </c>
      <c r="C9891">
        <v>4330</v>
      </c>
      <c r="D9891" t="s">
        <v>17</v>
      </c>
      <c r="E9891">
        <v>1</v>
      </c>
      <c r="F9891" t="str">
        <f>TEXT(pizza_sales_excel_file_xlsx___pizza_sales[[#This Row],[order_date]],"dddd")</f>
        <v>Saturday</v>
      </c>
      <c r="G9891" s="1"/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f>1/COUNTIF(C:C,pizza_sales_excel_file_xlsx___pizza_sales[[#This Row],[order_id]])</f>
        <v>0.33333333333333331</v>
      </c>
      <c r="C9892">
        <v>4330</v>
      </c>
      <c r="D9892" t="s">
        <v>140</v>
      </c>
      <c r="E9892">
        <v>1</v>
      </c>
      <c r="F9892" t="str">
        <f>TEXT(pizza_sales_excel_file_xlsx___pizza_sales[[#This Row],[order_date]],"dddd")</f>
        <v>Saturday</v>
      </c>
      <c r="G9892" s="1"/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f>1/COUNTIF(C:C,pizza_sales_excel_file_xlsx___pizza_sales[[#This Row],[order_id]])</f>
        <v>0.5</v>
      </c>
      <c r="C9893">
        <v>4331</v>
      </c>
      <c r="D9893" t="s">
        <v>90</v>
      </c>
      <c r="E9893">
        <v>1</v>
      </c>
      <c r="F9893" t="str">
        <f>TEXT(pizza_sales_excel_file_xlsx___pizza_sales[[#This Row],[order_date]],"dddd")</f>
        <v>Saturday</v>
      </c>
      <c r="G9893" s="1"/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f>1/COUNTIF(C:C,pizza_sales_excel_file_xlsx___pizza_sales[[#This Row],[order_id]])</f>
        <v>0.5</v>
      </c>
      <c r="C9894">
        <v>4331</v>
      </c>
      <c r="D9894" t="s">
        <v>119</v>
      </c>
      <c r="E9894">
        <v>1</v>
      </c>
      <c r="F9894" t="str">
        <f>TEXT(pizza_sales_excel_file_xlsx___pizza_sales[[#This Row],[order_date]],"dddd")</f>
        <v>Saturday</v>
      </c>
      <c r="G9894" s="1"/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f>1/COUNTIF(C:C,pizza_sales_excel_file_xlsx___pizza_sales[[#This Row],[order_id]])</f>
        <v>1</v>
      </c>
      <c r="C9895">
        <v>4332</v>
      </c>
      <c r="D9895" t="s">
        <v>72</v>
      </c>
      <c r="E9895">
        <v>1</v>
      </c>
      <c r="F9895" t="str">
        <f>TEXT(pizza_sales_excel_file_xlsx___pizza_sales[[#This Row],[order_date]],"dddd")</f>
        <v>Saturday</v>
      </c>
      <c r="G9895" s="1"/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f>1/COUNTIF(C:C,pizza_sales_excel_file_xlsx___pizza_sales[[#This Row],[order_id]])</f>
        <v>0.5</v>
      </c>
      <c r="C9896">
        <v>4333</v>
      </c>
      <c r="D9896" t="s">
        <v>84</v>
      </c>
      <c r="E9896">
        <v>1</v>
      </c>
      <c r="F9896" t="str">
        <f>TEXT(pizza_sales_excel_file_xlsx___pizza_sales[[#This Row],[order_date]],"dddd")</f>
        <v>Saturday</v>
      </c>
      <c r="G9896" s="1"/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f>1/COUNTIF(C:C,pizza_sales_excel_file_xlsx___pizza_sales[[#This Row],[order_id]])</f>
        <v>0.5</v>
      </c>
      <c r="C9897">
        <v>4333</v>
      </c>
      <c r="D9897" t="s">
        <v>157</v>
      </c>
      <c r="E9897">
        <v>1</v>
      </c>
      <c r="F9897" t="str">
        <f>TEXT(pizza_sales_excel_file_xlsx___pizza_sales[[#This Row],[order_date]],"dddd")</f>
        <v>Saturday</v>
      </c>
      <c r="G9897" s="1"/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f>1/COUNTIF(C:C,pizza_sales_excel_file_xlsx___pizza_sales[[#This Row],[order_id]])</f>
        <v>1</v>
      </c>
      <c r="C9898">
        <v>4334</v>
      </c>
      <c r="D9898" t="s">
        <v>135</v>
      </c>
      <c r="E9898">
        <v>1</v>
      </c>
      <c r="F9898" t="str">
        <f>TEXT(pizza_sales_excel_file_xlsx___pizza_sales[[#This Row],[order_date]],"dddd")</f>
        <v>Saturday</v>
      </c>
      <c r="G9898" s="1"/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f>1/COUNTIF(C:C,pizza_sales_excel_file_xlsx___pizza_sales[[#This Row],[order_id]])</f>
        <v>1</v>
      </c>
      <c r="C9899">
        <v>4335</v>
      </c>
      <c r="D9899" t="s">
        <v>68</v>
      </c>
      <c r="E9899">
        <v>1</v>
      </c>
      <c r="F9899" t="str">
        <f>TEXT(pizza_sales_excel_file_xlsx___pizza_sales[[#This Row],[order_date]],"dddd")</f>
        <v>Saturday</v>
      </c>
      <c r="G9899" s="1"/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f>1/COUNTIF(C:C,pizza_sales_excel_file_xlsx___pizza_sales[[#This Row],[order_id]])</f>
        <v>1</v>
      </c>
      <c r="C9900">
        <v>4336</v>
      </c>
      <c r="D9900" t="s">
        <v>121</v>
      </c>
      <c r="E9900">
        <v>1</v>
      </c>
      <c r="F9900" t="str">
        <f>TEXT(pizza_sales_excel_file_xlsx___pizza_sales[[#This Row],[order_date]],"dddd")</f>
        <v>Saturday</v>
      </c>
      <c r="G9900" s="1"/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f>1/COUNTIF(C:C,pizza_sales_excel_file_xlsx___pizza_sales[[#This Row],[order_id]])</f>
        <v>0.5</v>
      </c>
      <c r="C9901">
        <v>4337</v>
      </c>
      <c r="D9901" t="s">
        <v>132</v>
      </c>
      <c r="E9901">
        <v>1</v>
      </c>
      <c r="F9901" t="str">
        <f>TEXT(pizza_sales_excel_file_xlsx___pizza_sales[[#This Row],[order_date]],"dddd")</f>
        <v>Saturday</v>
      </c>
      <c r="G9901" s="1"/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f>1/COUNTIF(C:C,pizza_sales_excel_file_xlsx___pizza_sales[[#This Row],[order_id]])</f>
        <v>0.5</v>
      </c>
      <c r="C9902">
        <v>4337</v>
      </c>
      <c r="D9902" t="s">
        <v>59</v>
      </c>
      <c r="E9902">
        <v>1</v>
      </c>
      <c r="F9902" t="str">
        <f>TEXT(pizza_sales_excel_file_xlsx___pizza_sales[[#This Row],[order_date]],"dddd")</f>
        <v>Saturday</v>
      </c>
      <c r="G9902" s="1"/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f>1/COUNTIF(C:C,pizza_sales_excel_file_xlsx___pizza_sales[[#This Row],[order_id]])</f>
        <v>1</v>
      </c>
      <c r="C9903">
        <v>4338</v>
      </c>
      <c r="D9903" t="s">
        <v>59</v>
      </c>
      <c r="E9903">
        <v>1</v>
      </c>
      <c r="F9903" t="str">
        <f>TEXT(pizza_sales_excel_file_xlsx___pizza_sales[[#This Row],[order_date]],"dddd")</f>
        <v>Saturday</v>
      </c>
      <c r="G9903" s="1"/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f>1/COUNTIF(C:C,pizza_sales_excel_file_xlsx___pizza_sales[[#This Row],[order_id]])</f>
        <v>1</v>
      </c>
      <c r="C9904">
        <v>4339</v>
      </c>
      <c r="D9904" t="s">
        <v>172</v>
      </c>
      <c r="E9904">
        <v>1</v>
      </c>
      <c r="F9904" t="str">
        <f>TEXT(pizza_sales_excel_file_xlsx___pizza_sales[[#This Row],[order_date]],"dddd")</f>
        <v>Saturday</v>
      </c>
      <c r="G9904" s="1"/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f>1/COUNTIF(C:C,pizza_sales_excel_file_xlsx___pizza_sales[[#This Row],[order_id]])</f>
        <v>0.5</v>
      </c>
      <c r="C9905">
        <v>4340</v>
      </c>
      <c r="D9905" t="s">
        <v>96</v>
      </c>
      <c r="E9905">
        <v>1</v>
      </c>
      <c r="F9905" t="str">
        <f>TEXT(pizza_sales_excel_file_xlsx___pizza_sales[[#This Row],[order_date]],"dddd")</f>
        <v>Saturday</v>
      </c>
      <c r="G9905" s="1"/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f>1/COUNTIF(C:C,pizza_sales_excel_file_xlsx___pizza_sales[[#This Row],[order_id]])</f>
        <v>0.5</v>
      </c>
      <c r="C9906">
        <v>4340</v>
      </c>
      <c r="D9906" t="s">
        <v>54</v>
      </c>
      <c r="E9906">
        <v>1</v>
      </c>
      <c r="F9906" t="str">
        <f>TEXT(pizza_sales_excel_file_xlsx___pizza_sales[[#This Row],[order_date]],"dddd")</f>
        <v>Saturday</v>
      </c>
      <c r="G9906" s="1"/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f>1/COUNTIF(C:C,pizza_sales_excel_file_xlsx___pizza_sales[[#This Row],[order_id]])</f>
        <v>0.5</v>
      </c>
      <c r="C9907">
        <v>4341</v>
      </c>
      <c r="D9907" t="s">
        <v>129</v>
      </c>
      <c r="E9907">
        <v>1</v>
      </c>
      <c r="F9907" t="str">
        <f>TEXT(pizza_sales_excel_file_xlsx___pizza_sales[[#This Row],[order_date]],"dddd")</f>
        <v>Saturday</v>
      </c>
      <c r="G9907" s="1"/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f>1/COUNTIF(C:C,pizza_sales_excel_file_xlsx___pizza_sales[[#This Row],[order_id]])</f>
        <v>0.5</v>
      </c>
      <c r="C9908">
        <v>4341</v>
      </c>
      <c r="D9908" t="s">
        <v>37</v>
      </c>
      <c r="E9908">
        <v>1</v>
      </c>
      <c r="F9908" t="str">
        <f>TEXT(pizza_sales_excel_file_xlsx___pizza_sales[[#This Row],[order_date]],"dddd")</f>
        <v>Saturday</v>
      </c>
      <c r="G9908" s="1"/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f>1/COUNTIF(C:C,pizza_sales_excel_file_xlsx___pizza_sales[[#This Row],[order_id]])</f>
        <v>0.25</v>
      </c>
      <c r="C9909">
        <v>4342</v>
      </c>
      <c r="D9909" t="s">
        <v>25</v>
      </c>
      <c r="E9909">
        <v>1</v>
      </c>
      <c r="F9909" t="str">
        <f>TEXT(pizza_sales_excel_file_xlsx___pizza_sales[[#This Row],[order_date]],"dddd")</f>
        <v>Saturday</v>
      </c>
      <c r="G9909" s="1"/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f>1/COUNTIF(C:C,pizza_sales_excel_file_xlsx___pizza_sales[[#This Row],[order_id]])</f>
        <v>0.25</v>
      </c>
      <c r="C9910">
        <v>4342</v>
      </c>
      <c r="D9910" t="s">
        <v>143</v>
      </c>
      <c r="E9910">
        <v>1</v>
      </c>
      <c r="F9910" t="str">
        <f>TEXT(pizza_sales_excel_file_xlsx___pizza_sales[[#This Row],[order_date]],"dddd")</f>
        <v>Saturday</v>
      </c>
      <c r="G9910" s="1"/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f>1/COUNTIF(C:C,pizza_sales_excel_file_xlsx___pizza_sales[[#This Row],[order_id]])</f>
        <v>0.25</v>
      </c>
      <c r="C9911">
        <v>4342</v>
      </c>
      <c r="D9911" t="s">
        <v>106</v>
      </c>
      <c r="E9911">
        <v>1</v>
      </c>
      <c r="F9911" t="str">
        <f>TEXT(pizza_sales_excel_file_xlsx___pizza_sales[[#This Row],[order_date]],"dddd")</f>
        <v>Saturday</v>
      </c>
      <c r="G9911" s="1"/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f>1/COUNTIF(C:C,pizza_sales_excel_file_xlsx___pizza_sales[[#This Row],[order_id]])</f>
        <v>0.25</v>
      </c>
      <c r="C9912">
        <v>4342</v>
      </c>
      <c r="D9912" t="s">
        <v>144</v>
      </c>
      <c r="E9912">
        <v>1</v>
      </c>
      <c r="F9912" t="str">
        <f>TEXT(pizza_sales_excel_file_xlsx___pizza_sales[[#This Row],[order_date]],"dddd")</f>
        <v>Saturday</v>
      </c>
      <c r="G9912" s="1"/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f>1/COUNTIF(C:C,pizza_sales_excel_file_xlsx___pizza_sales[[#This Row],[order_id]])</f>
        <v>0.25</v>
      </c>
      <c r="C9913">
        <v>4343</v>
      </c>
      <c r="D9913" t="s">
        <v>132</v>
      </c>
      <c r="E9913">
        <v>1</v>
      </c>
      <c r="F9913" t="str">
        <f>TEXT(pizza_sales_excel_file_xlsx___pizza_sales[[#This Row],[order_date]],"dddd")</f>
        <v>Saturday</v>
      </c>
      <c r="G9913" s="1"/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f>1/COUNTIF(C:C,pizza_sales_excel_file_xlsx___pizza_sales[[#This Row],[order_id]])</f>
        <v>0.25</v>
      </c>
      <c r="C9914">
        <v>4343</v>
      </c>
      <c r="D9914" t="s">
        <v>36</v>
      </c>
      <c r="E9914">
        <v>1</v>
      </c>
      <c r="F9914" t="str">
        <f>TEXT(pizza_sales_excel_file_xlsx___pizza_sales[[#This Row],[order_date]],"dddd")</f>
        <v>Saturday</v>
      </c>
      <c r="G9914" s="1"/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f>1/COUNTIF(C:C,pizza_sales_excel_file_xlsx___pizza_sales[[#This Row],[order_id]])</f>
        <v>0.25</v>
      </c>
      <c r="C9915">
        <v>4343</v>
      </c>
      <c r="D9915" t="s">
        <v>112</v>
      </c>
      <c r="E9915">
        <v>1</v>
      </c>
      <c r="F9915" t="str">
        <f>TEXT(pizza_sales_excel_file_xlsx___pizza_sales[[#This Row],[order_date]],"dddd")</f>
        <v>Saturday</v>
      </c>
      <c r="G9915" s="1"/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f>1/COUNTIF(C:C,pizza_sales_excel_file_xlsx___pizza_sales[[#This Row],[order_id]])</f>
        <v>0.25</v>
      </c>
      <c r="C9916">
        <v>4343</v>
      </c>
      <c r="D9916" t="s">
        <v>145</v>
      </c>
      <c r="E9916">
        <v>1</v>
      </c>
      <c r="F9916" t="str">
        <f>TEXT(pizza_sales_excel_file_xlsx___pizza_sales[[#This Row],[order_date]],"dddd")</f>
        <v>Saturday</v>
      </c>
      <c r="G9916" s="1"/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f>1/COUNTIF(C:C,pizza_sales_excel_file_xlsx___pizza_sales[[#This Row],[order_id]])</f>
        <v>0.5</v>
      </c>
      <c r="C9917">
        <v>4344</v>
      </c>
      <c r="D9917" t="s">
        <v>129</v>
      </c>
      <c r="E9917">
        <v>1</v>
      </c>
      <c r="F9917" t="str">
        <f>TEXT(pizza_sales_excel_file_xlsx___pizza_sales[[#This Row],[order_date]],"dddd")</f>
        <v>Saturday</v>
      </c>
      <c r="G9917" s="1"/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f>1/COUNTIF(C:C,pizza_sales_excel_file_xlsx___pizza_sales[[#This Row],[order_id]])</f>
        <v>0.5</v>
      </c>
      <c r="C9918">
        <v>4344</v>
      </c>
      <c r="D9918" t="s">
        <v>119</v>
      </c>
      <c r="E9918">
        <v>1</v>
      </c>
      <c r="F9918" t="str">
        <f>TEXT(pizza_sales_excel_file_xlsx___pizza_sales[[#This Row],[order_date]],"dddd")</f>
        <v>Saturday</v>
      </c>
      <c r="G9918" s="1"/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f>1/COUNTIF(C:C,pizza_sales_excel_file_xlsx___pizza_sales[[#This Row],[order_id]])</f>
        <v>0.33333333333333331</v>
      </c>
      <c r="C9919">
        <v>4345</v>
      </c>
      <c r="D9919" t="s">
        <v>76</v>
      </c>
      <c r="E9919">
        <v>1</v>
      </c>
      <c r="F9919" t="str">
        <f>TEXT(pizza_sales_excel_file_xlsx___pizza_sales[[#This Row],[order_date]],"dddd")</f>
        <v>Saturday</v>
      </c>
      <c r="G9919" s="1"/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f>1/COUNTIF(C:C,pizza_sales_excel_file_xlsx___pizza_sales[[#This Row],[order_id]])</f>
        <v>0.33333333333333331</v>
      </c>
      <c r="C9920">
        <v>4345</v>
      </c>
      <c r="D9920" t="s">
        <v>163</v>
      </c>
      <c r="E9920">
        <v>1</v>
      </c>
      <c r="F9920" t="str">
        <f>TEXT(pizza_sales_excel_file_xlsx___pizza_sales[[#This Row],[order_date]],"dddd")</f>
        <v>Saturday</v>
      </c>
      <c r="G9920" s="1"/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f>1/COUNTIF(C:C,pizza_sales_excel_file_xlsx___pizza_sales[[#This Row],[order_id]])</f>
        <v>0.33333333333333331</v>
      </c>
      <c r="C9921">
        <v>4345</v>
      </c>
      <c r="D9921" t="s">
        <v>44</v>
      </c>
      <c r="E9921">
        <v>1</v>
      </c>
      <c r="F9921" t="str">
        <f>TEXT(pizza_sales_excel_file_xlsx___pizza_sales[[#This Row],[order_date]],"dddd")</f>
        <v>Saturday</v>
      </c>
      <c r="G9921" s="1"/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f>1/COUNTIF(C:C,pizza_sales_excel_file_xlsx___pizza_sales[[#This Row],[order_id]])</f>
        <v>0.5</v>
      </c>
      <c r="C9922">
        <v>4346</v>
      </c>
      <c r="D9922" t="s">
        <v>76</v>
      </c>
      <c r="E9922">
        <v>1</v>
      </c>
      <c r="F9922" t="str">
        <f>TEXT(pizza_sales_excel_file_xlsx___pizza_sales[[#This Row],[order_date]],"dddd")</f>
        <v>Saturday</v>
      </c>
      <c r="G9922" s="1"/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f>1/COUNTIF(C:C,pizza_sales_excel_file_xlsx___pizza_sales[[#This Row],[order_id]])</f>
        <v>0.5</v>
      </c>
      <c r="C9923">
        <v>4346</v>
      </c>
      <c r="D9923" t="s">
        <v>137</v>
      </c>
      <c r="E9923">
        <v>1</v>
      </c>
      <c r="F9923" t="str">
        <f>TEXT(pizza_sales_excel_file_xlsx___pizza_sales[[#This Row],[order_date]],"dddd")</f>
        <v>Saturday</v>
      </c>
      <c r="G9923" s="1"/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f>1/COUNTIF(C:C,pizza_sales_excel_file_xlsx___pizza_sales[[#This Row],[order_id]])</f>
        <v>1</v>
      </c>
      <c r="C9924">
        <v>4347</v>
      </c>
      <c r="D9924" t="s">
        <v>165</v>
      </c>
      <c r="E9924">
        <v>1</v>
      </c>
      <c r="F9924" t="str">
        <f>TEXT(pizza_sales_excel_file_xlsx___pizza_sales[[#This Row],[order_date]],"dddd")</f>
        <v>Saturday</v>
      </c>
      <c r="G9924" s="1"/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f>1/COUNTIF(C:C,pizza_sales_excel_file_xlsx___pizza_sales[[#This Row],[order_id]])</f>
        <v>1</v>
      </c>
      <c r="C9925">
        <v>4348</v>
      </c>
      <c r="D9925" t="s">
        <v>65</v>
      </c>
      <c r="E9925">
        <v>1</v>
      </c>
      <c r="F9925" t="str">
        <f>TEXT(pizza_sales_excel_file_xlsx___pizza_sales[[#This Row],[order_date]],"dddd")</f>
        <v>Saturday</v>
      </c>
      <c r="G9925" s="1"/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f>1/COUNTIF(C:C,pizza_sales_excel_file_xlsx___pizza_sales[[#This Row],[order_id]])</f>
        <v>1</v>
      </c>
      <c r="C9926">
        <v>4349</v>
      </c>
      <c r="D9926" t="s">
        <v>112</v>
      </c>
      <c r="E9926">
        <v>1</v>
      </c>
      <c r="F9926" t="str">
        <f>TEXT(pizza_sales_excel_file_xlsx___pizza_sales[[#This Row],[order_date]],"dddd")</f>
        <v>Saturday</v>
      </c>
      <c r="G9926" s="1"/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f>1/COUNTIF(C:C,pizza_sales_excel_file_xlsx___pizza_sales[[#This Row],[order_id]])</f>
        <v>0.25</v>
      </c>
      <c r="C9927">
        <v>4350</v>
      </c>
      <c r="D9927" t="s">
        <v>73</v>
      </c>
      <c r="E9927">
        <v>1</v>
      </c>
      <c r="F9927" t="str">
        <f>TEXT(pizza_sales_excel_file_xlsx___pizza_sales[[#This Row],[order_date]],"dddd")</f>
        <v>Saturday</v>
      </c>
      <c r="G9927" s="1"/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f>1/COUNTIF(C:C,pizza_sales_excel_file_xlsx___pizza_sales[[#This Row],[order_id]])</f>
        <v>0.25</v>
      </c>
      <c r="C9928">
        <v>4350</v>
      </c>
      <c r="D9928" t="s">
        <v>17</v>
      </c>
      <c r="E9928">
        <v>1</v>
      </c>
      <c r="F9928" t="str">
        <f>TEXT(pizza_sales_excel_file_xlsx___pizza_sales[[#This Row],[order_date]],"dddd")</f>
        <v>Saturday</v>
      </c>
      <c r="G9928" s="1"/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f>1/COUNTIF(C:C,pizza_sales_excel_file_xlsx___pizza_sales[[#This Row],[order_id]])</f>
        <v>0.25</v>
      </c>
      <c r="C9929">
        <v>4350</v>
      </c>
      <c r="D9929" t="s">
        <v>20</v>
      </c>
      <c r="E9929">
        <v>1</v>
      </c>
      <c r="F9929" t="str">
        <f>TEXT(pizza_sales_excel_file_xlsx___pizza_sales[[#This Row],[order_date]],"dddd")</f>
        <v>Saturday</v>
      </c>
      <c r="G9929" s="1"/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f>1/COUNTIF(C:C,pizza_sales_excel_file_xlsx___pizza_sales[[#This Row],[order_id]])</f>
        <v>0.25</v>
      </c>
      <c r="C9930">
        <v>4350</v>
      </c>
      <c r="D9930" t="s">
        <v>59</v>
      </c>
      <c r="E9930">
        <v>1</v>
      </c>
      <c r="F9930" t="str">
        <f>TEXT(pizza_sales_excel_file_xlsx___pizza_sales[[#This Row],[order_date]],"dddd")</f>
        <v>Saturday</v>
      </c>
      <c r="G9930" s="1"/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f>1/COUNTIF(C:C,pizza_sales_excel_file_xlsx___pizza_sales[[#This Row],[order_id]])</f>
        <v>0.25</v>
      </c>
      <c r="C9931">
        <v>4351</v>
      </c>
      <c r="D9931" t="s">
        <v>118</v>
      </c>
      <c r="E9931">
        <v>1</v>
      </c>
      <c r="F9931" t="str">
        <f>TEXT(pizza_sales_excel_file_xlsx___pizza_sales[[#This Row],[order_date]],"dddd")</f>
        <v>Saturday</v>
      </c>
      <c r="G9931" s="1"/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f>1/COUNTIF(C:C,pizza_sales_excel_file_xlsx___pizza_sales[[#This Row],[order_id]])</f>
        <v>0.25</v>
      </c>
      <c r="C9932">
        <v>4351</v>
      </c>
      <c r="D9932" t="s">
        <v>12</v>
      </c>
      <c r="E9932">
        <v>1</v>
      </c>
      <c r="F9932" t="str">
        <f>TEXT(pizza_sales_excel_file_xlsx___pizza_sales[[#This Row],[order_date]],"dddd")</f>
        <v>Saturday</v>
      </c>
      <c r="G9932" s="1"/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f>1/COUNTIF(C:C,pizza_sales_excel_file_xlsx___pizza_sales[[#This Row],[order_id]])</f>
        <v>0.25</v>
      </c>
      <c r="C9933">
        <v>4351</v>
      </c>
      <c r="D9933" t="s">
        <v>25</v>
      </c>
      <c r="E9933">
        <v>1</v>
      </c>
      <c r="F9933" t="str">
        <f>TEXT(pizza_sales_excel_file_xlsx___pizza_sales[[#This Row],[order_date]],"dddd")</f>
        <v>Saturday</v>
      </c>
      <c r="G9933" s="1"/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f>1/COUNTIF(C:C,pizza_sales_excel_file_xlsx___pizza_sales[[#This Row],[order_id]])</f>
        <v>0.25</v>
      </c>
      <c r="C9934">
        <v>4351</v>
      </c>
      <c r="D9934" t="s">
        <v>157</v>
      </c>
      <c r="E9934">
        <v>1</v>
      </c>
      <c r="F9934" t="str">
        <f>TEXT(pizza_sales_excel_file_xlsx___pizza_sales[[#This Row],[order_date]],"dddd")</f>
        <v>Saturday</v>
      </c>
      <c r="G9934" s="1"/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f>1/COUNTIF(C:C,pizza_sales_excel_file_xlsx___pizza_sales[[#This Row],[order_id]])</f>
        <v>0.5</v>
      </c>
      <c r="C9935">
        <v>4352</v>
      </c>
      <c r="D9935" t="s">
        <v>84</v>
      </c>
      <c r="E9935">
        <v>1</v>
      </c>
      <c r="F9935" t="str">
        <f>TEXT(pizza_sales_excel_file_xlsx___pizza_sales[[#This Row],[order_date]],"dddd")</f>
        <v>Saturday</v>
      </c>
      <c r="G9935" s="1"/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f>1/COUNTIF(C:C,pizza_sales_excel_file_xlsx___pizza_sales[[#This Row],[order_id]])</f>
        <v>0.5</v>
      </c>
      <c r="C9936">
        <v>4352</v>
      </c>
      <c r="D9936" t="s">
        <v>156</v>
      </c>
      <c r="E9936">
        <v>1</v>
      </c>
      <c r="F9936" t="str">
        <f>TEXT(pizza_sales_excel_file_xlsx___pizza_sales[[#This Row],[order_date]],"dddd")</f>
        <v>Saturday</v>
      </c>
      <c r="G9936" s="1"/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f>1/COUNTIF(C:C,pizza_sales_excel_file_xlsx___pizza_sales[[#This Row],[order_id]])</f>
        <v>1</v>
      </c>
      <c r="C9937">
        <v>4353</v>
      </c>
      <c r="D9937" t="s">
        <v>153</v>
      </c>
      <c r="E9937">
        <v>1</v>
      </c>
      <c r="F9937" t="str">
        <f>TEXT(pizza_sales_excel_file_xlsx___pizza_sales[[#This Row],[order_date]],"dddd")</f>
        <v>Saturday</v>
      </c>
      <c r="G9937" s="1"/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f>1/COUNTIF(C:C,pizza_sales_excel_file_xlsx___pizza_sales[[#This Row],[order_id]])</f>
        <v>0.5</v>
      </c>
      <c r="C9938">
        <v>4354</v>
      </c>
      <c r="D9938" t="s">
        <v>136</v>
      </c>
      <c r="E9938">
        <v>1</v>
      </c>
      <c r="F9938" t="str">
        <f>TEXT(pizza_sales_excel_file_xlsx___pizza_sales[[#This Row],[order_date]],"dddd")</f>
        <v>Saturday</v>
      </c>
      <c r="G9938" s="1"/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f>1/COUNTIF(C:C,pizza_sales_excel_file_xlsx___pizza_sales[[#This Row],[order_id]])</f>
        <v>0.5</v>
      </c>
      <c r="C9939">
        <v>4354</v>
      </c>
      <c r="D9939" t="s">
        <v>140</v>
      </c>
      <c r="E9939">
        <v>1</v>
      </c>
      <c r="F9939" t="str">
        <f>TEXT(pizza_sales_excel_file_xlsx___pizza_sales[[#This Row],[order_date]],"dddd")</f>
        <v>Saturday</v>
      </c>
      <c r="G9939" s="1"/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f>1/COUNTIF(C:C,pizza_sales_excel_file_xlsx___pizza_sales[[#This Row],[order_id]])</f>
        <v>1</v>
      </c>
      <c r="C9940">
        <v>4355</v>
      </c>
      <c r="D9940" t="s">
        <v>99</v>
      </c>
      <c r="E9940">
        <v>1</v>
      </c>
      <c r="F9940" t="str">
        <f>TEXT(pizza_sales_excel_file_xlsx___pizza_sales[[#This Row],[order_date]],"dddd")</f>
        <v>Saturday</v>
      </c>
      <c r="G9940" s="1"/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f>1/COUNTIF(C:C,pizza_sales_excel_file_xlsx___pizza_sales[[#This Row],[order_id]])</f>
        <v>0.25</v>
      </c>
      <c r="C9941">
        <v>4356</v>
      </c>
      <c r="D9941" t="s">
        <v>118</v>
      </c>
      <c r="E9941">
        <v>1</v>
      </c>
      <c r="F9941" t="str">
        <f>TEXT(pizza_sales_excel_file_xlsx___pizza_sales[[#This Row],[order_date]],"dddd")</f>
        <v>Saturday</v>
      </c>
      <c r="G9941" s="1"/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f>1/COUNTIF(C:C,pizza_sales_excel_file_xlsx___pizza_sales[[#This Row],[order_id]])</f>
        <v>0.25</v>
      </c>
      <c r="C9942">
        <v>4356</v>
      </c>
      <c r="D9942" t="s">
        <v>76</v>
      </c>
      <c r="E9942">
        <v>1</v>
      </c>
      <c r="F9942" t="str">
        <f>TEXT(pizza_sales_excel_file_xlsx___pizza_sales[[#This Row],[order_date]],"dddd")</f>
        <v>Saturday</v>
      </c>
      <c r="G9942" s="1"/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f>1/COUNTIF(C:C,pizza_sales_excel_file_xlsx___pizza_sales[[#This Row],[order_id]])</f>
        <v>0.25</v>
      </c>
      <c r="C9943">
        <v>4356</v>
      </c>
      <c r="D9943" t="s">
        <v>93</v>
      </c>
      <c r="E9943">
        <v>1</v>
      </c>
      <c r="F9943" t="str">
        <f>TEXT(pizza_sales_excel_file_xlsx___pizza_sales[[#This Row],[order_date]],"dddd")</f>
        <v>Saturday</v>
      </c>
      <c r="G9943" s="1"/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f>1/COUNTIF(C:C,pizza_sales_excel_file_xlsx___pizza_sales[[#This Row],[order_id]])</f>
        <v>0.25</v>
      </c>
      <c r="C9944">
        <v>4356</v>
      </c>
      <c r="D9944" t="s">
        <v>149</v>
      </c>
      <c r="E9944">
        <v>2</v>
      </c>
      <c r="F9944" t="str">
        <f>TEXT(pizza_sales_excel_file_xlsx___pizza_sales[[#This Row],[order_date]],"dddd")</f>
        <v>Saturday</v>
      </c>
      <c r="G9944" s="1"/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f>1/COUNTIF(C:C,pizza_sales_excel_file_xlsx___pizza_sales[[#This Row],[order_id]])</f>
        <v>0.25</v>
      </c>
      <c r="C9945">
        <v>4357</v>
      </c>
      <c r="D9945" t="s">
        <v>118</v>
      </c>
      <c r="E9945">
        <v>1</v>
      </c>
      <c r="F9945" t="str">
        <f>TEXT(pizza_sales_excel_file_xlsx___pizza_sales[[#This Row],[order_date]],"dddd")</f>
        <v>Saturday</v>
      </c>
      <c r="G9945" s="1"/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f>1/COUNTIF(C:C,pizza_sales_excel_file_xlsx___pizza_sales[[#This Row],[order_id]])</f>
        <v>0.25</v>
      </c>
      <c r="C9946">
        <v>4357</v>
      </c>
      <c r="D9946" t="s">
        <v>84</v>
      </c>
      <c r="E9946">
        <v>1</v>
      </c>
      <c r="F9946" t="str">
        <f>TEXT(pizza_sales_excel_file_xlsx___pizza_sales[[#This Row],[order_date]],"dddd")</f>
        <v>Saturday</v>
      </c>
      <c r="G9946" s="1"/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f>1/COUNTIF(C:C,pizza_sales_excel_file_xlsx___pizza_sales[[#This Row],[order_id]])</f>
        <v>0.25</v>
      </c>
      <c r="C9947">
        <v>4357</v>
      </c>
      <c r="D9947" t="s">
        <v>12</v>
      </c>
      <c r="E9947">
        <v>1</v>
      </c>
      <c r="F9947" t="str">
        <f>TEXT(pizza_sales_excel_file_xlsx___pizza_sales[[#This Row],[order_date]],"dddd")</f>
        <v>Saturday</v>
      </c>
      <c r="G9947" s="1"/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f>1/COUNTIF(C:C,pizza_sales_excel_file_xlsx___pizza_sales[[#This Row],[order_id]])</f>
        <v>0.25</v>
      </c>
      <c r="C9948">
        <v>4357</v>
      </c>
      <c r="D9948" t="s">
        <v>129</v>
      </c>
      <c r="E9948">
        <v>1</v>
      </c>
      <c r="F9948" t="str">
        <f>TEXT(pizza_sales_excel_file_xlsx___pizza_sales[[#This Row],[order_date]],"dddd")</f>
        <v>Saturday</v>
      </c>
      <c r="G9948" s="1"/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f>1/COUNTIF(C:C,pizza_sales_excel_file_xlsx___pizza_sales[[#This Row],[order_id]])</f>
        <v>0.33333333333333331</v>
      </c>
      <c r="C9949">
        <v>4358</v>
      </c>
      <c r="D9949" t="s">
        <v>50</v>
      </c>
      <c r="E9949">
        <v>1</v>
      </c>
      <c r="F9949" t="str">
        <f>TEXT(pizza_sales_excel_file_xlsx___pizza_sales[[#This Row],[order_date]],"dddd")</f>
        <v>Saturday</v>
      </c>
      <c r="G9949" s="1"/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f>1/COUNTIF(C:C,pizza_sales_excel_file_xlsx___pizza_sales[[#This Row],[order_id]])</f>
        <v>0.33333333333333331</v>
      </c>
      <c r="C9950">
        <v>4358</v>
      </c>
      <c r="D9950" t="s">
        <v>20</v>
      </c>
      <c r="E9950">
        <v>1</v>
      </c>
      <c r="F9950" t="str">
        <f>TEXT(pizza_sales_excel_file_xlsx___pizza_sales[[#This Row],[order_date]],"dddd")</f>
        <v>Saturday</v>
      </c>
      <c r="G9950" s="1"/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f>1/COUNTIF(C:C,pizza_sales_excel_file_xlsx___pizza_sales[[#This Row],[order_id]])</f>
        <v>0.33333333333333331</v>
      </c>
      <c r="C9951">
        <v>4358</v>
      </c>
      <c r="D9951" t="s">
        <v>119</v>
      </c>
      <c r="E9951">
        <v>1</v>
      </c>
      <c r="F9951" t="str">
        <f>TEXT(pizza_sales_excel_file_xlsx___pizza_sales[[#This Row],[order_date]],"dddd")</f>
        <v>Saturday</v>
      </c>
      <c r="G9951" s="1"/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f>1/COUNTIF(C:C,pizza_sales_excel_file_xlsx___pizza_sales[[#This Row],[order_id]])</f>
        <v>0.33333333333333331</v>
      </c>
      <c r="C9952">
        <v>4359</v>
      </c>
      <c r="D9952" t="s">
        <v>25</v>
      </c>
      <c r="E9952">
        <v>1</v>
      </c>
      <c r="F9952" t="str">
        <f>TEXT(pizza_sales_excel_file_xlsx___pizza_sales[[#This Row],[order_date]],"dddd")</f>
        <v>Saturday</v>
      </c>
      <c r="G9952" s="1"/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f>1/COUNTIF(C:C,pizza_sales_excel_file_xlsx___pizza_sales[[#This Row],[order_id]])</f>
        <v>0.33333333333333331</v>
      </c>
      <c r="C9953">
        <v>4359</v>
      </c>
      <c r="D9953" t="s">
        <v>93</v>
      </c>
      <c r="E9953">
        <v>1</v>
      </c>
      <c r="F9953" t="str">
        <f>TEXT(pizza_sales_excel_file_xlsx___pizza_sales[[#This Row],[order_date]],"dddd")</f>
        <v>Saturday</v>
      </c>
      <c r="G9953" s="1"/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f>1/COUNTIF(C:C,pizza_sales_excel_file_xlsx___pizza_sales[[#This Row],[order_id]])</f>
        <v>0.33333333333333331</v>
      </c>
      <c r="C9954">
        <v>4359</v>
      </c>
      <c r="D9954" t="s">
        <v>65</v>
      </c>
      <c r="E9954">
        <v>1</v>
      </c>
      <c r="F9954" t="str">
        <f>TEXT(pizza_sales_excel_file_xlsx___pizza_sales[[#This Row],[order_date]],"dddd")</f>
        <v>Saturday</v>
      </c>
      <c r="G9954" s="1"/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f>1/COUNTIF(C:C,pizza_sales_excel_file_xlsx___pizza_sales[[#This Row],[order_id]])</f>
        <v>1</v>
      </c>
      <c r="C9955">
        <v>4360</v>
      </c>
      <c r="D9955" t="s">
        <v>36</v>
      </c>
      <c r="E9955">
        <v>1</v>
      </c>
      <c r="F9955" t="str">
        <f>TEXT(pizza_sales_excel_file_xlsx___pizza_sales[[#This Row],[order_date]],"dddd")</f>
        <v>Saturday</v>
      </c>
      <c r="G9955" s="1"/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f>1/COUNTIF(C:C,pizza_sales_excel_file_xlsx___pizza_sales[[#This Row],[order_id]])</f>
        <v>1</v>
      </c>
      <c r="C9956">
        <v>4361</v>
      </c>
      <c r="D9956" t="s">
        <v>54</v>
      </c>
      <c r="E9956">
        <v>1</v>
      </c>
      <c r="F9956" t="str">
        <f>TEXT(pizza_sales_excel_file_xlsx___pizza_sales[[#This Row],[order_date]],"dddd")</f>
        <v>Saturday</v>
      </c>
      <c r="G9956" s="1"/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f>1/COUNTIF(C:C,pizza_sales_excel_file_xlsx___pizza_sales[[#This Row],[order_id]])</f>
        <v>1</v>
      </c>
      <c r="C9957">
        <v>4362</v>
      </c>
      <c r="D9957" t="s">
        <v>169</v>
      </c>
      <c r="E9957">
        <v>1</v>
      </c>
      <c r="F9957" t="str">
        <f>TEXT(pizza_sales_excel_file_xlsx___pizza_sales[[#This Row],[order_date]],"dddd")</f>
        <v>Saturday</v>
      </c>
      <c r="G9957" s="1"/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f>1/COUNTIF(C:C,pizza_sales_excel_file_xlsx___pizza_sales[[#This Row],[order_id]])</f>
        <v>0.1</v>
      </c>
      <c r="C9958">
        <v>4363</v>
      </c>
      <c r="D9958" t="s">
        <v>96</v>
      </c>
      <c r="E9958">
        <v>2</v>
      </c>
      <c r="F9958" t="str">
        <f>TEXT(pizza_sales_excel_file_xlsx___pizza_sales[[#This Row],[order_date]],"dddd")</f>
        <v>Saturday</v>
      </c>
      <c r="G9958" s="1"/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f>1/COUNTIF(C:C,pizza_sales_excel_file_xlsx___pizza_sales[[#This Row],[order_id]])</f>
        <v>0.1</v>
      </c>
      <c r="C9959">
        <v>4363</v>
      </c>
      <c r="D9959" t="s">
        <v>90</v>
      </c>
      <c r="E9959">
        <v>1</v>
      </c>
      <c r="F9959" t="str">
        <f>TEXT(pizza_sales_excel_file_xlsx___pizza_sales[[#This Row],[order_date]],"dddd")</f>
        <v>Saturday</v>
      </c>
      <c r="G9959" s="1"/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f>1/COUNTIF(C:C,pizza_sales_excel_file_xlsx___pizza_sales[[#This Row],[order_id]])</f>
        <v>0.1</v>
      </c>
      <c r="C9960">
        <v>4363</v>
      </c>
      <c r="D9960" t="s">
        <v>128</v>
      </c>
      <c r="E9960">
        <v>1</v>
      </c>
      <c r="F9960" t="str">
        <f>TEXT(pizza_sales_excel_file_xlsx___pizza_sales[[#This Row],[order_date]],"dddd")</f>
        <v>Saturday</v>
      </c>
      <c r="G9960" s="1"/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f>1/COUNTIF(C:C,pizza_sales_excel_file_xlsx___pizza_sales[[#This Row],[order_id]])</f>
        <v>0.1</v>
      </c>
      <c r="C9961">
        <v>4363</v>
      </c>
      <c r="D9961" t="s">
        <v>142</v>
      </c>
      <c r="E9961">
        <v>1</v>
      </c>
      <c r="F9961" t="str">
        <f>TEXT(pizza_sales_excel_file_xlsx___pizza_sales[[#This Row],[order_date]],"dddd")</f>
        <v>Saturday</v>
      </c>
      <c r="G9961" s="1"/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f>1/COUNTIF(C:C,pizza_sales_excel_file_xlsx___pizza_sales[[#This Row],[order_id]])</f>
        <v>0.1</v>
      </c>
      <c r="C9962">
        <v>4363</v>
      </c>
      <c r="D9962" t="s">
        <v>36</v>
      </c>
      <c r="E9962">
        <v>1</v>
      </c>
      <c r="F9962" t="str">
        <f>TEXT(pizza_sales_excel_file_xlsx___pizza_sales[[#This Row],[order_date]],"dddd")</f>
        <v>Saturday</v>
      </c>
      <c r="G9962" s="1"/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f>1/COUNTIF(C:C,pizza_sales_excel_file_xlsx___pizza_sales[[#This Row],[order_id]])</f>
        <v>0.1</v>
      </c>
      <c r="C9963">
        <v>4363</v>
      </c>
      <c r="D9963" t="s">
        <v>126</v>
      </c>
      <c r="E9963">
        <v>1</v>
      </c>
      <c r="F9963" t="str">
        <f>TEXT(pizza_sales_excel_file_xlsx___pizza_sales[[#This Row],[order_date]],"dddd")</f>
        <v>Saturday</v>
      </c>
      <c r="G9963" s="1"/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f>1/COUNTIF(C:C,pizza_sales_excel_file_xlsx___pizza_sales[[#This Row],[order_id]])</f>
        <v>0.1</v>
      </c>
      <c r="C9964">
        <v>4363</v>
      </c>
      <c r="D9964" t="s">
        <v>106</v>
      </c>
      <c r="E9964">
        <v>1</v>
      </c>
      <c r="F9964" t="str">
        <f>TEXT(pizza_sales_excel_file_xlsx___pizza_sales[[#This Row],[order_date]],"dddd")</f>
        <v>Saturday</v>
      </c>
      <c r="G9964" s="1"/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f>1/COUNTIF(C:C,pizza_sales_excel_file_xlsx___pizza_sales[[#This Row],[order_id]])</f>
        <v>0.1</v>
      </c>
      <c r="C9965">
        <v>4363</v>
      </c>
      <c r="D9965" t="s">
        <v>157</v>
      </c>
      <c r="E9965">
        <v>1</v>
      </c>
      <c r="F9965" t="str">
        <f>TEXT(pizza_sales_excel_file_xlsx___pizza_sales[[#This Row],[order_date]],"dddd")</f>
        <v>Saturday</v>
      </c>
      <c r="G9965" s="1"/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f>1/COUNTIF(C:C,pizza_sales_excel_file_xlsx___pizza_sales[[#This Row],[order_id]])</f>
        <v>0.1</v>
      </c>
      <c r="C9966">
        <v>4363</v>
      </c>
      <c r="D9966" t="s">
        <v>151</v>
      </c>
      <c r="E9966">
        <v>1</v>
      </c>
      <c r="F9966" t="str">
        <f>TEXT(pizza_sales_excel_file_xlsx___pizza_sales[[#This Row],[order_date]],"dddd")</f>
        <v>Saturday</v>
      </c>
      <c r="G9966" s="1"/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f>1/COUNTIF(C:C,pizza_sales_excel_file_xlsx___pizza_sales[[#This Row],[order_id]])</f>
        <v>0.1</v>
      </c>
      <c r="C9967">
        <v>4363</v>
      </c>
      <c r="D9967" t="s">
        <v>170</v>
      </c>
      <c r="E9967">
        <v>1</v>
      </c>
      <c r="F9967" t="str">
        <f>TEXT(pizza_sales_excel_file_xlsx___pizza_sales[[#This Row],[order_date]],"dddd")</f>
        <v>Saturday</v>
      </c>
      <c r="G9967" s="1"/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f>1/COUNTIF(C:C,pizza_sales_excel_file_xlsx___pizza_sales[[#This Row],[order_id]])</f>
        <v>0.125</v>
      </c>
      <c r="C9968">
        <v>4364</v>
      </c>
      <c r="D9968" t="s">
        <v>20</v>
      </c>
      <c r="E9968">
        <v>1</v>
      </c>
      <c r="F9968" t="str">
        <f>TEXT(pizza_sales_excel_file_xlsx___pizza_sales[[#This Row],[order_date]],"dddd")</f>
        <v>Saturday</v>
      </c>
      <c r="G9968" s="1"/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f>1/COUNTIF(C:C,pizza_sales_excel_file_xlsx___pizza_sales[[#This Row],[order_id]])</f>
        <v>0.125</v>
      </c>
      <c r="C9969">
        <v>4364</v>
      </c>
      <c r="D9969" t="s">
        <v>90</v>
      </c>
      <c r="E9969">
        <v>2</v>
      </c>
      <c r="F9969" t="str">
        <f>TEXT(pizza_sales_excel_file_xlsx___pizza_sales[[#This Row],[order_date]],"dddd")</f>
        <v>Saturday</v>
      </c>
      <c r="G9969" s="1"/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f>1/COUNTIF(C:C,pizza_sales_excel_file_xlsx___pizza_sales[[#This Row],[order_id]])</f>
        <v>0.125</v>
      </c>
      <c r="C9970">
        <v>4364</v>
      </c>
      <c r="D9970" t="s">
        <v>54</v>
      </c>
      <c r="E9970">
        <v>1</v>
      </c>
      <c r="F9970" t="str">
        <f>TEXT(pizza_sales_excel_file_xlsx___pizza_sales[[#This Row],[order_date]],"dddd")</f>
        <v>Saturday</v>
      </c>
      <c r="G9970" s="1"/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f>1/COUNTIF(C:C,pizza_sales_excel_file_xlsx___pizza_sales[[#This Row],[order_id]])</f>
        <v>0.125</v>
      </c>
      <c r="C9971">
        <v>4364</v>
      </c>
      <c r="D9971" t="s">
        <v>36</v>
      </c>
      <c r="E9971">
        <v>2</v>
      </c>
      <c r="F9971" t="str">
        <f>TEXT(pizza_sales_excel_file_xlsx___pizza_sales[[#This Row],[order_date]],"dddd")</f>
        <v>Saturday</v>
      </c>
      <c r="G9971" s="1"/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f>1/COUNTIF(C:C,pizza_sales_excel_file_xlsx___pizza_sales[[#This Row],[order_id]])</f>
        <v>0.125</v>
      </c>
      <c r="C9972">
        <v>4364</v>
      </c>
      <c r="D9972" t="s">
        <v>161</v>
      </c>
      <c r="E9972">
        <v>1</v>
      </c>
      <c r="F9972" t="str">
        <f>TEXT(pizza_sales_excel_file_xlsx___pizza_sales[[#This Row],[order_date]],"dddd")</f>
        <v>Saturday</v>
      </c>
      <c r="G9972" s="1"/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f>1/COUNTIF(C:C,pizza_sales_excel_file_xlsx___pizza_sales[[#This Row],[order_id]])</f>
        <v>0.125</v>
      </c>
      <c r="C9973">
        <v>4364</v>
      </c>
      <c r="D9973" t="s">
        <v>58</v>
      </c>
      <c r="E9973">
        <v>2</v>
      </c>
      <c r="F9973" t="str">
        <f>TEXT(pizza_sales_excel_file_xlsx___pizza_sales[[#This Row],[order_date]],"dddd")</f>
        <v>Saturday</v>
      </c>
      <c r="G9973" s="1"/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f>1/COUNTIF(C:C,pizza_sales_excel_file_xlsx___pizza_sales[[#This Row],[order_id]])</f>
        <v>0.125</v>
      </c>
      <c r="C9974">
        <v>4364</v>
      </c>
      <c r="D9974" t="s">
        <v>157</v>
      </c>
      <c r="E9974">
        <v>1</v>
      </c>
      <c r="F9974" t="str">
        <f>TEXT(pizza_sales_excel_file_xlsx___pizza_sales[[#This Row],[order_date]],"dddd")</f>
        <v>Saturday</v>
      </c>
      <c r="G9974" s="1"/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f>1/COUNTIF(C:C,pizza_sales_excel_file_xlsx___pizza_sales[[#This Row],[order_id]])</f>
        <v>0.125</v>
      </c>
      <c r="C9975">
        <v>4364</v>
      </c>
      <c r="D9975" t="s">
        <v>32</v>
      </c>
      <c r="E9975">
        <v>1</v>
      </c>
      <c r="F9975" t="str">
        <f>TEXT(pizza_sales_excel_file_xlsx___pizza_sales[[#This Row],[order_date]],"dddd")</f>
        <v>Saturday</v>
      </c>
      <c r="G9975" s="1"/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f>1/COUNTIF(C:C,pizza_sales_excel_file_xlsx___pizza_sales[[#This Row],[order_id]])</f>
        <v>0.5</v>
      </c>
      <c r="C9976">
        <v>4365</v>
      </c>
      <c r="D9976" t="s">
        <v>139</v>
      </c>
      <c r="E9976">
        <v>1</v>
      </c>
      <c r="F9976" t="str">
        <f>TEXT(pizza_sales_excel_file_xlsx___pizza_sales[[#This Row],[order_date]],"dddd")</f>
        <v>Saturday</v>
      </c>
      <c r="G9976" s="1"/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f>1/COUNTIF(C:C,pizza_sales_excel_file_xlsx___pizza_sales[[#This Row],[order_id]])</f>
        <v>0.5</v>
      </c>
      <c r="C9977">
        <v>4365</v>
      </c>
      <c r="D9977" t="s">
        <v>122</v>
      </c>
      <c r="E9977">
        <v>1</v>
      </c>
      <c r="F9977" t="str">
        <f>TEXT(pizza_sales_excel_file_xlsx___pizza_sales[[#This Row],[order_date]],"dddd")</f>
        <v>Saturday</v>
      </c>
      <c r="G9977" s="1"/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f>1/COUNTIF(C:C,pizza_sales_excel_file_xlsx___pizza_sales[[#This Row],[order_id]])</f>
        <v>1</v>
      </c>
      <c r="C9978">
        <v>4366</v>
      </c>
      <c r="D9978" t="s">
        <v>90</v>
      </c>
      <c r="E9978">
        <v>1</v>
      </c>
      <c r="F9978" t="str">
        <f>TEXT(pizza_sales_excel_file_xlsx___pizza_sales[[#This Row],[order_date]],"dddd")</f>
        <v>Saturday</v>
      </c>
      <c r="G9978" s="1"/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f>1/COUNTIF(C:C,pizza_sales_excel_file_xlsx___pizza_sales[[#This Row],[order_id]])</f>
        <v>1</v>
      </c>
      <c r="C9979">
        <v>4367</v>
      </c>
      <c r="D9979" t="s">
        <v>76</v>
      </c>
      <c r="E9979">
        <v>1</v>
      </c>
      <c r="F9979" t="str">
        <f>TEXT(pizza_sales_excel_file_xlsx___pizza_sales[[#This Row],[order_date]],"dddd")</f>
        <v>Saturday</v>
      </c>
      <c r="G9979" s="1"/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f>1/COUNTIF(C:C,pizza_sales_excel_file_xlsx___pizza_sales[[#This Row],[order_id]])</f>
        <v>1</v>
      </c>
      <c r="C9980">
        <v>4368</v>
      </c>
      <c r="D9980" t="s">
        <v>72</v>
      </c>
      <c r="E9980">
        <v>1</v>
      </c>
      <c r="F9980" t="str">
        <f>TEXT(pizza_sales_excel_file_xlsx___pizza_sales[[#This Row],[order_date]],"dddd")</f>
        <v>Saturday</v>
      </c>
      <c r="G9980" s="1"/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f>1/COUNTIF(C:C,pizza_sales_excel_file_xlsx___pizza_sales[[#This Row],[order_id]])</f>
        <v>0.5</v>
      </c>
      <c r="C9981">
        <v>4369</v>
      </c>
      <c r="D9981" t="s">
        <v>77</v>
      </c>
      <c r="E9981">
        <v>1</v>
      </c>
      <c r="F9981" t="str">
        <f>TEXT(pizza_sales_excel_file_xlsx___pizza_sales[[#This Row],[order_date]],"dddd")</f>
        <v>Saturday</v>
      </c>
      <c r="G9981" s="1"/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f>1/COUNTIF(C:C,pizza_sales_excel_file_xlsx___pizza_sales[[#This Row],[order_id]])</f>
        <v>0.5</v>
      </c>
      <c r="C9982">
        <v>4369</v>
      </c>
      <c r="D9982" t="s">
        <v>109</v>
      </c>
      <c r="E9982">
        <v>1</v>
      </c>
      <c r="F9982" t="str">
        <f>TEXT(pizza_sales_excel_file_xlsx___pizza_sales[[#This Row],[order_date]],"dddd")</f>
        <v>Saturday</v>
      </c>
      <c r="G9982" s="1"/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f>1/COUNTIF(C:C,pizza_sales_excel_file_xlsx___pizza_sales[[#This Row],[order_id]])</f>
        <v>1</v>
      </c>
      <c r="C9983">
        <v>4370</v>
      </c>
      <c r="D9983" t="s">
        <v>116</v>
      </c>
      <c r="E9983">
        <v>1</v>
      </c>
      <c r="F9983" t="str">
        <f>TEXT(pizza_sales_excel_file_xlsx___pizza_sales[[#This Row],[order_date]],"dddd")</f>
        <v>Saturday</v>
      </c>
      <c r="G9983" s="1"/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f>1/COUNTIF(C:C,pizza_sales_excel_file_xlsx___pizza_sales[[#This Row],[order_id]])</f>
        <v>0.33333333333333331</v>
      </c>
      <c r="C9984">
        <v>4371</v>
      </c>
      <c r="D9984" t="s">
        <v>84</v>
      </c>
      <c r="E9984">
        <v>1</v>
      </c>
      <c r="F9984" t="str">
        <f>TEXT(pizza_sales_excel_file_xlsx___pizza_sales[[#This Row],[order_date]],"dddd")</f>
        <v>Saturday</v>
      </c>
      <c r="G9984" s="1"/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f>1/COUNTIF(C:C,pizza_sales_excel_file_xlsx___pizza_sales[[#This Row],[order_id]])</f>
        <v>0.33333333333333331</v>
      </c>
      <c r="C9985">
        <v>4371</v>
      </c>
      <c r="D9985" t="s">
        <v>20</v>
      </c>
      <c r="E9985">
        <v>1</v>
      </c>
      <c r="F9985" t="str">
        <f>TEXT(pizza_sales_excel_file_xlsx___pizza_sales[[#This Row],[order_date]],"dddd")</f>
        <v>Saturday</v>
      </c>
      <c r="G9985" s="1"/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f>1/COUNTIF(C:C,pizza_sales_excel_file_xlsx___pizza_sales[[#This Row],[order_id]])</f>
        <v>0.33333333333333331</v>
      </c>
      <c r="C9986">
        <v>4371</v>
      </c>
      <c r="D9986" t="s">
        <v>51</v>
      </c>
      <c r="E9986">
        <v>1</v>
      </c>
      <c r="F9986" t="str">
        <f>TEXT(pizza_sales_excel_file_xlsx___pizza_sales[[#This Row],[order_date]],"dddd")</f>
        <v>Saturday</v>
      </c>
      <c r="G9986" s="1"/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f>1/COUNTIF(C:C,pizza_sales_excel_file_xlsx___pizza_sales[[#This Row],[order_id]])</f>
        <v>0.25</v>
      </c>
      <c r="C9987">
        <v>4372</v>
      </c>
      <c r="D9987" t="s">
        <v>84</v>
      </c>
      <c r="E9987">
        <v>1</v>
      </c>
      <c r="F9987" t="str">
        <f>TEXT(pizza_sales_excel_file_xlsx___pizza_sales[[#This Row],[order_date]],"dddd")</f>
        <v>Saturday</v>
      </c>
      <c r="G9987" s="1"/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f>1/COUNTIF(C:C,pizza_sales_excel_file_xlsx___pizza_sales[[#This Row],[order_id]])</f>
        <v>0.25</v>
      </c>
      <c r="C9988">
        <v>4372</v>
      </c>
      <c r="D9988" t="s">
        <v>68</v>
      </c>
      <c r="E9988">
        <v>1</v>
      </c>
      <c r="F9988" t="str">
        <f>TEXT(pizza_sales_excel_file_xlsx___pizza_sales[[#This Row],[order_date]],"dddd")</f>
        <v>Saturday</v>
      </c>
      <c r="G9988" s="1"/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f>1/COUNTIF(C:C,pizza_sales_excel_file_xlsx___pizza_sales[[#This Row],[order_id]])</f>
        <v>0.25</v>
      </c>
      <c r="C9989">
        <v>4372</v>
      </c>
      <c r="D9989" t="s">
        <v>119</v>
      </c>
      <c r="E9989">
        <v>1</v>
      </c>
      <c r="F9989" t="str">
        <f>TEXT(pizza_sales_excel_file_xlsx___pizza_sales[[#This Row],[order_date]],"dddd")</f>
        <v>Saturday</v>
      </c>
      <c r="G9989" s="1"/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f>1/COUNTIF(C:C,pizza_sales_excel_file_xlsx___pizza_sales[[#This Row],[order_id]])</f>
        <v>0.25</v>
      </c>
      <c r="C9990">
        <v>4372</v>
      </c>
      <c r="D9990" t="s">
        <v>147</v>
      </c>
      <c r="E9990">
        <v>1</v>
      </c>
      <c r="F9990" t="str">
        <f>TEXT(pizza_sales_excel_file_xlsx___pizza_sales[[#This Row],[order_date]],"dddd")</f>
        <v>Saturday</v>
      </c>
      <c r="G9990" s="1"/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f>1/COUNTIF(C:C,pizza_sales_excel_file_xlsx___pizza_sales[[#This Row],[order_id]])</f>
        <v>1</v>
      </c>
      <c r="C9991">
        <v>4373</v>
      </c>
      <c r="D9991" t="s">
        <v>84</v>
      </c>
      <c r="E9991">
        <v>1</v>
      </c>
      <c r="F9991" t="str">
        <f>TEXT(pizza_sales_excel_file_xlsx___pizza_sales[[#This Row],[order_date]],"dddd")</f>
        <v>Saturday</v>
      </c>
      <c r="G9991" s="1"/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f>1/COUNTIF(C:C,pizza_sales_excel_file_xlsx___pizza_sales[[#This Row],[order_id]])</f>
        <v>1</v>
      </c>
      <c r="C9992">
        <v>4374</v>
      </c>
      <c r="D9992" t="s">
        <v>40</v>
      </c>
      <c r="E9992">
        <v>2</v>
      </c>
      <c r="F9992" t="str">
        <f>TEXT(pizza_sales_excel_file_xlsx___pizza_sales[[#This Row],[order_date]],"dddd")</f>
        <v>Saturday</v>
      </c>
      <c r="G9992" s="1"/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f>1/COUNTIF(C:C,pizza_sales_excel_file_xlsx___pizza_sales[[#This Row],[order_id]])</f>
        <v>0.33333333333333331</v>
      </c>
      <c r="C9993">
        <v>4375</v>
      </c>
      <c r="D9993" t="s">
        <v>84</v>
      </c>
      <c r="E9993">
        <v>1</v>
      </c>
      <c r="F9993" t="str">
        <f>TEXT(pizza_sales_excel_file_xlsx___pizza_sales[[#This Row],[order_date]],"dddd")</f>
        <v>Saturday</v>
      </c>
      <c r="G9993" s="1"/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f>1/COUNTIF(C:C,pizza_sales_excel_file_xlsx___pizza_sales[[#This Row],[order_id]])</f>
        <v>0.33333333333333331</v>
      </c>
      <c r="C9994">
        <v>4375</v>
      </c>
      <c r="D9994" t="s">
        <v>158</v>
      </c>
      <c r="E9994">
        <v>1</v>
      </c>
      <c r="F9994" t="str">
        <f>TEXT(pizza_sales_excel_file_xlsx___pizza_sales[[#This Row],[order_date]],"dddd")</f>
        <v>Saturday</v>
      </c>
      <c r="G9994" s="1"/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f>1/COUNTIF(C:C,pizza_sales_excel_file_xlsx___pizza_sales[[#This Row],[order_id]])</f>
        <v>0.33333333333333331</v>
      </c>
      <c r="C9995">
        <v>4375</v>
      </c>
      <c r="D9995" t="s">
        <v>136</v>
      </c>
      <c r="E9995">
        <v>1</v>
      </c>
      <c r="F9995" t="str">
        <f>TEXT(pizza_sales_excel_file_xlsx___pizza_sales[[#This Row],[order_date]],"dddd")</f>
        <v>Saturday</v>
      </c>
      <c r="G9995" s="1"/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f>1/COUNTIF(C:C,pizza_sales_excel_file_xlsx___pizza_sales[[#This Row],[order_id]])</f>
        <v>0.5</v>
      </c>
      <c r="C9996">
        <v>4376</v>
      </c>
      <c r="D9996" t="s">
        <v>133</v>
      </c>
      <c r="E9996">
        <v>1</v>
      </c>
      <c r="F9996" t="str">
        <f>TEXT(pizza_sales_excel_file_xlsx___pizza_sales[[#This Row],[order_date]],"dddd")</f>
        <v>Saturday</v>
      </c>
      <c r="G9996" s="1"/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f>1/COUNTIF(C:C,pizza_sales_excel_file_xlsx___pizza_sales[[#This Row],[order_id]])</f>
        <v>0.5</v>
      </c>
      <c r="C9997">
        <v>4376</v>
      </c>
      <c r="D9997" t="s">
        <v>149</v>
      </c>
      <c r="E9997">
        <v>1</v>
      </c>
      <c r="F9997" t="str">
        <f>TEXT(pizza_sales_excel_file_xlsx___pizza_sales[[#This Row],[order_date]],"dddd")</f>
        <v>Saturday</v>
      </c>
      <c r="G9997" s="1"/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f>1/COUNTIF(C:C,pizza_sales_excel_file_xlsx___pizza_sales[[#This Row],[order_id]])</f>
        <v>0.33333333333333331</v>
      </c>
      <c r="C9998">
        <v>4377</v>
      </c>
      <c r="D9998" t="s">
        <v>90</v>
      </c>
      <c r="E9998">
        <v>1</v>
      </c>
      <c r="F9998" t="str">
        <f>TEXT(pizza_sales_excel_file_xlsx___pizza_sales[[#This Row],[order_date]],"dddd")</f>
        <v>Saturday</v>
      </c>
      <c r="G9998" s="1"/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f>1/COUNTIF(C:C,pizza_sales_excel_file_xlsx___pizza_sales[[#This Row],[order_id]])</f>
        <v>0.33333333333333331</v>
      </c>
      <c r="C9999">
        <v>4377</v>
      </c>
      <c r="D9999" t="s">
        <v>149</v>
      </c>
      <c r="E9999">
        <v>2</v>
      </c>
      <c r="F9999" t="str">
        <f>TEXT(pizza_sales_excel_file_xlsx___pizza_sales[[#This Row],[order_date]],"dddd")</f>
        <v>Saturday</v>
      </c>
      <c r="G9999" s="1"/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f>1/COUNTIF(C:C,pizza_sales_excel_file_xlsx___pizza_sales[[#This Row],[order_id]])</f>
        <v>0.33333333333333331</v>
      </c>
      <c r="C10000">
        <v>4377</v>
      </c>
      <c r="D10000" t="s">
        <v>47</v>
      </c>
      <c r="E10000">
        <v>1</v>
      </c>
      <c r="F10000" t="str">
        <f>TEXT(pizza_sales_excel_file_xlsx___pizza_sales[[#This Row],[order_date]],"dddd")</f>
        <v>Saturday</v>
      </c>
      <c r="G10000" s="1"/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f>1/COUNTIF(C:C,pizza_sales_excel_file_xlsx___pizza_sales[[#This Row],[order_id]])</f>
        <v>0.5</v>
      </c>
      <c r="C10001">
        <v>4378</v>
      </c>
      <c r="D10001" t="s">
        <v>172</v>
      </c>
      <c r="E10001">
        <v>1</v>
      </c>
      <c r="F10001" t="str">
        <f>TEXT(pizza_sales_excel_file_xlsx___pizza_sales[[#This Row],[order_date]],"dddd")</f>
        <v>Saturday</v>
      </c>
      <c r="G10001" s="1"/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f>1/COUNTIF(C:C,pizza_sales_excel_file_xlsx___pizza_sales[[#This Row],[order_id]])</f>
        <v>0.5</v>
      </c>
      <c r="C10002">
        <v>4378</v>
      </c>
      <c r="D10002" t="s">
        <v>32</v>
      </c>
      <c r="E10002">
        <v>1</v>
      </c>
      <c r="F10002" t="str">
        <f>TEXT(pizza_sales_excel_file_xlsx___pizza_sales[[#This Row],[order_date]],"dddd")</f>
        <v>Saturday</v>
      </c>
      <c r="G10002" s="1"/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f>1/COUNTIF(C:C,pizza_sales_excel_file_xlsx___pizza_sales[[#This Row],[order_id]])</f>
        <v>0.33333333333333331</v>
      </c>
      <c r="C10003">
        <v>4379</v>
      </c>
      <c r="D10003" t="s">
        <v>68</v>
      </c>
      <c r="E10003">
        <v>1</v>
      </c>
      <c r="F10003" t="str">
        <f>TEXT(pizza_sales_excel_file_xlsx___pizza_sales[[#This Row],[order_date]],"dddd")</f>
        <v>Saturday</v>
      </c>
      <c r="G10003" s="1"/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f>1/COUNTIF(C:C,pizza_sales_excel_file_xlsx___pizza_sales[[#This Row],[order_id]])</f>
        <v>0.33333333333333331</v>
      </c>
      <c r="C10004">
        <v>4379</v>
      </c>
      <c r="D10004" t="s">
        <v>163</v>
      </c>
      <c r="E10004">
        <v>1</v>
      </c>
      <c r="F10004" t="str">
        <f>TEXT(pizza_sales_excel_file_xlsx___pizza_sales[[#This Row],[order_date]],"dddd")</f>
        <v>Saturday</v>
      </c>
      <c r="G10004" s="1"/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f>1/COUNTIF(C:C,pizza_sales_excel_file_xlsx___pizza_sales[[#This Row],[order_id]])</f>
        <v>0.33333333333333331</v>
      </c>
      <c r="C10005">
        <v>4379</v>
      </c>
      <c r="D10005" t="s">
        <v>119</v>
      </c>
      <c r="E10005">
        <v>1</v>
      </c>
      <c r="F10005" t="str">
        <f>TEXT(pizza_sales_excel_file_xlsx___pizza_sales[[#This Row],[order_date]],"dddd")</f>
        <v>Saturday</v>
      </c>
      <c r="G10005" s="1"/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f>1/COUNTIF(C:C,pizza_sales_excel_file_xlsx___pizza_sales[[#This Row],[order_id]])</f>
        <v>0.33333333333333331</v>
      </c>
      <c r="C10006">
        <v>4380</v>
      </c>
      <c r="D10006" t="s">
        <v>148</v>
      </c>
      <c r="E10006">
        <v>1</v>
      </c>
      <c r="F10006" t="str">
        <f>TEXT(pizza_sales_excel_file_xlsx___pizza_sales[[#This Row],[order_date]],"dddd")</f>
        <v>Saturday</v>
      </c>
      <c r="G10006" s="1"/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f>1/COUNTIF(C:C,pizza_sales_excel_file_xlsx___pizza_sales[[#This Row],[order_id]])</f>
        <v>0.33333333333333331</v>
      </c>
      <c r="C10007">
        <v>4380</v>
      </c>
      <c r="D10007" t="s">
        <v>162</v>
      </c>
      <c r="E10007">
        <v>1</v>
      </c>
      <c r="F10007" t="str">
        <f>TEXT(pizza_sales_excel_file_xlsx___pizza_sales[[#This Row],[order_date]],"dddd")</f>
        <v>Saturday</v>
      </c>
      <c r="G10007" s="1"/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f>1/COUNTIF(C:C,pizza_sales_excel_file_xlsx___pizza_sales[[#This Row],[order_id]])</f>
        <v>0.33333333333333331</v>
      </c>
      <c r="C10008">
        <v>4380</v>
      </c>
      <c r="D10008" t="s">
        <v>32</v>
      </c>
      <c r="E10008">
        <v>1</v>
      </c>
      <c r="F10008" t="str">
        <f>TEXT(pizza_sales_excel_file_xlsx___pizza_sales[[#This Row],[order_date]],"dddd")</f>
        <v>Saturday</v>
      </c>
      <c r="G10008" s="1"/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f>1/COUNTIF(C:C,pizza_sales_excel_file_xlsx___pizza_sales[[#This Row],[order_id]])</f>
        <v>0.25</v>
      </c>
      <c r="C10009">
        <v>4381</v>
      </c>
      <c r="D10009" t="s">
        <v>160</v>
      </c>
      <c r="E10009">
        <v>1</v>
      </c>
      <c r="F10009" t="str">
        <f>TEXT(pizza_sales_excel_file_xlsx___pizza_sales[[#This Row],[order_date]],"dddd")</f>
        <v>Saturday</v>
      </c>
      <c r="G10009" s="1"/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f>1/COUNTIF(C:C,pizza_sales_excel_file_xlsx___pizza_sales[[#This Row],[order_id]])</f>
        <v>0.25</v>
      </c>
      <c r="C10010">
        <v>4381</v>
      </c>
      <c r="D10010" t="s">
        <v>143</v>
      </c>
      <c r="E10010">
        <v>1</v>
      </c>
      <c r="F10010" t="str">
        <f>TEXT(pizza_sales_excel_file_xlsx___pizza_sales[[#This Row],[order_date]],"dddd")</f>
        <v>Saturday</v>
      </c>
      <c r="G10010" s="1"/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f>1/COUNTIF(C:C,pizza_sales_excel_file_xlsx___pizza_sales[[#This Row],[order_id]])</f>
        <v>0.25</v>
      </c>
      <c r="C10011">
        <v>4381</v>
      </c>
      <c r="D10011" t="s">
        <v>113</v>
      </c>
      <c r="E10011">
        <v>1</v>
      </c>
      <c r="F10011" t="str">
        <f>TEXT(pizza_sales_excel_file_xlsx___pizza_sales[[#This Row],[order_date]],"dddd")</f>
        <v>Saturday</v>
      </c>
      <c r="G10011" s="1"/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f>1/COUNTIF(C:C,pizza_sales_excel_file_xlsx___pizza_sales[[#This Row],[order_id]])</f>
        <v>0.25</v>
      </c>
      <c r="C10012">
        <v>4381</v>
      </c>
      <c r="D10012" t="s">
        <v>59</v>
      </c>
      <c r="E10012">
        <v>1</v>
      </c>
      <c r="F10012" t="str">
        <f>TEXT(pizza_sales_excel_file_xlsx___pizza_sales[[#This Row],[order_date]],"dddd")</f>
        <v>Saturday</v>
      </c>
      <c r="G10012" s="1"/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f>1/COUNTIF(C:C,pizza_sales_excel_file_xlsx___pizza_sales[[#This Row],[order_id]])</f>
        <v>0.5</v>
      </c>
      <c r="C10013">
        <v>4382</v>
      </c>
      <c r="D10013" t="s">
        <v>134</v>
      </c>
      <c r="E10013">
        <v>1</v>
      </c>
      <c r="F10013" t="str">
        <f>TEXT(pizza_sales_excel_file_xlsx___pizza_sales[[#This Row],[order_date]],"dddd")</f>
        <v>Saturday</v>
      </c>
      <c r="G10013" s="1"/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f>1/COUNTIF(C:C,pizza_sales_excel_file_xlsx___pizza_sales[[#This Row],[order_id]])</f>
        <v>0.5</v>
      </c>
      <c r="C10014">
        <v>4382</v>
      </c>
      <c r="D10014" t="s">
        <v>32</v>
      </c>
      <c r="E10014">
        <v>1</v>
      </c>
      <c r="F10014" t="str">
        <f>TEXT(pizza_sales_excel_file_xlsx___pizza_sales[[#This Row],[order_date]],"dddd")</f>
        <v>Saturday</v>
      </c>
      <c r="G10014" s="1"/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f>1/COUNTIF(C:C,pizza_sales_excel_file_xlsx___pizza_sales[[#This Row],[order_id]])</f>
        <v>0.33333333333333331</v>
      </c>
      <c r="C10015">
        <v>4383</v>
      </c>
      <c r="D10015" t="s">
        <v>165</v>
      </c>
      <c r="E10015">
        <v>1</v>
      </c>
      <c r="F10015" t="str">
        <f>TEXT(pizza_sales_excel_file_xlsx___pizza_sales[[#This Row],[order_date]],"dddd")</f>
        <v>Saturday</v>
      </c>
      <c r="G10015" s="1"/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f>1/COUNTIF(C:C,pizza_sales_excel_file_xlsx___pizza_sales[[#This Row],[order_id]])</f>
        <v>0.33333333333333331</v>
      </c>
      <c r="C10016">
        <v>4383</v>
      </c>
      <c r="D10016" t="s">
        <v>173</v>
      </c>
      <c r="E10016">
        <v>1</v>
      </c>
      <c r="F10016" t="str">
        <f>TEXT(pizza_sales_excel_file_xlsx___pizza_sales[[#This Row],[order_date]],"dddd")</f>
        <v>Saturday</v>
      </c>
      <c r="G10016" s="1"/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f>1/COUNTIF(C:C,pizza_sales_excel_file_xlsx___pizza_sales[[#This Row],[order_id]])</f>
        <v>0.33333333333333331</v>
      </c>
      <c r="C10017">
        <v>4383</v>
      </c>
      <c r="D10017" t="s">
        <v>155</v>
      </c>
      <c r="E10017">
        <v>1</v>
      </c>
      <c r="F10017" t="str">
        <f>TEXT(pizza_sales_excel_file_xlsx___pizza_sales[[#This Row],[order_date]],"dddd")</f>
        <v>Saturday</v>
      </c>
      <c r="G10017" s="1"/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f>1/COUNTIF(C:C,pizza_sales_excel_file_xlsx___pizza_sales[[#This Row],[order_id]])</f>
        <v>0.5</v>
      </c>
      <c r="C10018">
        <v>4384</v>
      </c>
      <c r="D10018" t="s">
        <v>72</v>
      </c>
      <c r="E10018">
        <v>1</v>
      </c>
      <c r="F10018" t="str">
        <f>TEXT(pizza_sales_excel_file_xlsx___pizza_sales[[#This Row],[order_date]],"dddd")</f>
        <v>Saturday</v>
      </c>
      <c r="G10018" s="1"/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f>1/COUNTIF(C:C,pizza_sales_excel_file_xlsx___pizza_sales[[#This Row],[order_id]])</f>
        <v>0.5</v>
      </c>
      <c r="C10019">
        <v>4384</v>
      </c>
      <c r="D10019" t="s">
        <v>171</v>
      </c>
      <c r="E10019">
        <v>1</v>
      </c>
      <c r="F10019" t="str">
        <f>TEXT(pizza_sales_excel_file_xlsx___pizza_sales[[#This Row],[order_date]],"dddd")</f>
        <v>Saturday</v>
      </c>
      <c r="G10019" s="1"/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f>1/COUNTIF(C:C,pizza_sales_excel_file_xlsx___pizza_sales[[#This Row],[order_id]])</f>
        <v>0.25</v>
      </c>
      <c r="C10020">
        <v>4385</v>
      </c>
      <c r="D10020" t="s">
        <v>134</v>
      </c>
      <c r="E10020">
        <v>1</v>
      </c>
      <c r="F10020" t="str">
        <f>TEXT(pizza_sales_excel_file_xlsx___pizza_sales[[#This Row],[order_date]],"dddd")</f>
        <v>Saturday</v>
      </c>
      <c r="G10020" s="1"/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f>1/COUNTIF(C:C,pizza_sales_excel_file_xlsx___pizza_sales[[#This Row],[order_id]])</f>
        <v>0.25</v>
      </c>
      <c r="C10021">
        <v>4385</v>
      </c>
      <c r="D10021" t="s">
        <v>17</v>
      </c>
      <c r="E10021">
        <v>1</v>
      </c>
      <c r="F10021" t="str">
        <f>TEXT(pizza_sales_excel_file_xlsx___pizza_sales[[#This Row],[order_date]],"dddd")</f>
        <v>Saturday</v>
      </c>
      <c r="G10021" s="1"/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f>1/COUNTIF(C:C,pizza_sales_excel_file_xlsx___pizza_sales[[#This Row],[order_id]])</f>
        <v>0.25</v>
      </c>
      <c r="C10022">
        <v>4385</v>
      </c>
      <c r="D10022" t="s">
        <v>59</v>
      </c>
      <c r="E10022">
        <v>1</v>
      </c>
      <c r="F10022" t="str">
        <f>TEXT(pizza_sales_excel_file_xlsx___pizza_sales[[#This Row],[order_date]],"dddd")</f>
        <v>Saturday</v>
      </c>
      <c r="G10022" s="1"/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f>1/COUNTIF(C:C,pizza_sales_excel_file_xlsx___pizza_sales[[#This Row],[order_id]])</f>
        <v>0.25</v>
      </c>
      <c r="C10023">
        <v>4385</v>
      </c>
      <c r="D10023" t="s">
        <v>158</v>
      </c>
      <c r="E10023">
        <v>1</v>
      </c>
      <c r="F10023" t="str">
        <f>TEXT(pizza_sales_excel_file_xlsx___pizza_sales[[#This Row],[order_date]],"dddd")</f>
        <v>Saturday</v>
      </c>
      <c r="G10023" s="1"/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f>1/COUNTIF(C:C,pizza_sales_excel_file_xlsx___pizza_sales[[#This Row],[order_id]])</f>
        <v>0.33333333333333331</v>
      </c>
      <c r="C10024">
        <v>4386</v>
      </c>
      <c r="D10024" t="s">
        <v>50</v>
      </c>
      <c r="E10024">
        <v>1</v>
      </c>
      <c r="F10024" t="str">
        <f>TEXT(pizza_sales_excel_file_xlsx___pizza_sales[[#This Row],[order_date]],"dddd")</f>
        <v>Saturday</v>
      </c>
      <c r="G10024" s="1"/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f>1/COUNTIF(C:C,pizza_sales_excel_file_xlsx___pizza_sales[[#This Row],[order_id]])</f>
        <v>0.33333333333333331</v>
      </c>
      <c r="C10025">
        <v>4386</v>
      </c>
      <c r="D10025" t="s">
        <v>163</v>
      </c>
      <c r="E10025">
        <v>1</v>
      </c>
      <c r="F10025" t="str">
        <f>TEXT(pizza_sales_excel_file_xlsx___pizza_sales[[#This Row],[order_date]],"dddd")</f>
        <v>Saturday</v>
      </c>
      <c r="G10025" s="1"/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f>1/COUNTIF(C:C,pizza_sales_excel_file_xlsx___pizza_sales[[#This Row],[order_id]])</f>
        <v>0.33333333333333331</v>
      </c>
      <c r="C10026">
        <v>4386</v>
      </c>
      <c r="D10026" t="s">
        <v>37</v>
      </c>
      <c r="E10026">
        <v>1</v>
      </c>
      <c r="F10026" t="str">
        <f>TEXT(pizza_sales_excel_file_xlsx___pizza_sales[[#This Row],[order_date]],"dddd")</f>
        <v>Saturday</v>
      </c>
      <c r="G10026" s="1"/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f>1/COUNTIF(C:C,pizza_sales_excel_file_xlsx___pizza_sales[[#This Row],[order_id]])</f>
        <v>0.5</v>
      </c>
      <c r="C10027">
        <v>4387</v>
      </c>
      <c r="D10027" t="s">
        <v>58</v>
      </c>
      <c r="E10027">
        <v>1</v>
      </c>
      <c r="F10027" t="str">
        <f>TEXT(pizza_sales_excel_file_xlsx___pizza_sales[[#This Row],[order_date]],"dddd")</f>
        <v>Saturday</v>
      </c>
      <c r="G10027" s="1"/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f>1/COUNTIF(C:C,pizza_sales_excel_file_xlsx___pizza_sales[[#This Row],[order_id]])</f>
        <v>0.5</v>
      </c>
      <c r="C10028">
        <v>4387</v>
      </c>
      <c r="D10028" t="s">
        <v>47</v>
      </c>
      <c r="E10028">
        <v>1</v>
      </c>
      <c r="F10028" t="str">
        <f>TEXT(pizza_sales_excel_file_xlsx___pizza_sales[[#This Row],[order_date]],"dddd")</f>
        <v>Saturday</v>
      </c>
      <c r="G10028" s="1"/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f>1/COUNTIF(C:C,pizza_sales_excel_file_xlsx___pizza_sales[[#This Row],[order_id]])</f>
        <v>1</v>
      </c>
      <c r="C10029">
        <v>4388</v>
      </c>
      <c r="D10029" t="s">
        <v>59</v>
      </c>
      <c r="E10029">
        <v>1</v>
      </c>
      <c r="F10029" t="str">
        <f>TEXT(pizza_sales_excel_file_xlsx___pizza_sales[[#This Row],[order_date]],"dddd")</f>
        <v>Saturday</v>
      </c>
      <c r="G10029" s="1"/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f>1/COUNTIF(C:C,pizza_sales_excel_file_xlsx___pizza_sales[[#This Row],[order_id]])</f>
        <v>0.5</v>
      </c>
      <c r="C10030">
        <v>4389</v>
      </c>
      <c r="D10030" t="s">
        <v>138</v>
      </c>
      <c r="E10030">
        <v>1</v>
      </c>
      <c r="F10030" t="str">
        <f>TEXT(pizza_sales_excel_file_xlsx___pizza_sales[[#This Row],[order_date]],"dddd")</f>
        <v>Saturday</v>
      </c>
      <c r="G10030" s="1"/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f>1/COUNTIF(C:C,pizza_sales_excel_file_xlsx___pizza_sales[[#This Row],[order_id]])</f>
        <v>0.5</v>
      </c>
      <c r="C10031">
        <v>4389</v>
      </c>
      <c r="D10031" t="s">
        <v>44</v>
      </c>
      <c r="E10031">
        <v>1</v>
      </c>
      <c r="F10031" t="str">
        <f>TEXT(pizza_sales_excel_file_xlsx___pizza_sales[[#This Row],[order_date]],"dddd")</f>
        <v>Saturday</v>
      </c>
      <c r="G10031" s="1"/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f>1/COUNTIF(C:C,pizza_sales_excel_file_xlsx___pizza_sales[[#This Row],[order_id]])</f>
        <v>0.5</v>
      </c>
      <c r="C10032">
        <v>4390</v>
      </c>
      <c r="D10032" t="s">
        <v>40</v>
      </c>
      <c r="E10032">
        <v>1</v>
      </c>
      <c r="F10032" t="str">
        <f>TEXT(pizza_sales_excel_file_xlsx___pizza_sales[[#This Row],[order_date]],"dddd")</f>
        <v>Saturday</v>
      </c>
      <c r="G10032" s="1"/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f>1/COUNTIF(C:C,pizza_sales_excel_file_xlsx___pizza_sales[[#This Row],[order_id]])</f>
        <v>0.5</v>
      </c>
      <c r="C10033">
        <v>4390</v>
      </c>
      <c r="D10033" t="s">
        <v>32</v>
      </c>
      <c r="E10033">
        <v>1</v>
      </c>
      <c r="F10033" t="str">
        <f>TEXT(pizza_sales_excel_file_xlsx___pizza_sales[[#This Row],[order_date]],"dddd")</f>
        <v>Saturday</v>
      </c>
      <c r="G10033" s="1"/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f>1/COUNTIF(C:C,pizza_sales_excel_file_xlsx___pizza_sales[[#This Row],[order_id]])</f>
        <v>0.25</v>
      </c>
      <c r="C10034">
        <v>4391</v>
      </c>
      <c r="D10034" t="s">
        <v>80</v>
      </c>
      <c r="E10034">
        <v>1</v>
      </c>
      <c r="F10034" t="str">
        <f>TEXT(pizza_sales_excel_file_xlsx___pizza_sales[[#This Row],[order_date]],"dddd")</f>
        <v>Saturday</v>
      </c>
      <c r="G10034" s="1"/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f>1/COUNTIF(C:C,pizza_sales_excel_file_xlsx___pizza_sales[[#This Row],[order_id]])</f>
        <v>0.25</v>
      </c>
      <c r="C10035">
        <v>4391</v>
      </c>
      <c r="D10035" t="s">
        <v>51</v>
      </c>
      <c r="E10035">
        <v>1</v>
      </c>
      <c r="F10035" t="str">
        <f>TEXT(pizza_sales_excel_file_xlsx___pizza_sales[[#This Row],[order_date]],"dddd")</f>
        <v>Saturday</v>
      </c>
      <c r="G10035" s="1"/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f>1/COUNTIF(C:C,pizza_sales_excel_file_xlsx___pizza_sales[[#This Row],[order_id]])</f>
        <v>0.25</v>
      </c>
      <c r="C10036">
        <v>4391</v>
      </c>
      <c r="D10036" t="s">
        <v>129</v>
      </c>
      <c r="E10036">
        <v>1</v>
      </c>
      <c r="F10036" t="str">
        <f>TEXT(pizza_sales_excel_file_xlsx___pizza_sales[[#This Row],[order_date]],"dddd")</f>
        <v>Saturday</v>
      </c>
      <c r="G10036" s="1"/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f>1/COUNTIF(C:C,pizza_sales_excel_file_xlsx___pizza_sales[[#This Row],[order_id]])</f>
        <v>0.25</v>
      </c>
      <c r="C10037">
        <v>4391</v>
      </c>
      <c r="D10037" t="s">
        <v>32</v>
      </c>
      <c r="E10037">
        <v>1</v>
      </c>
      <c r="F10037" t="str">
        <f>TEXT(pizza_sales_excel_file_xlsx___pizza_sales[[#This Row],[order_date]],"dddd")</f>
        <v>Saturday</v>
      </c>
      <c r="G10037" s="1"/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f>1/COUNTIF(C:C,pizza_sales_excel_file_xlsx___pizza_sales[[#This Row],[order_id]])</f>
        <v>0.5</v>
      </c>
      <c r="C10038">
        <v>4392</v>
      </c>
      <c r="D10038" t="s">
        <v>116</v>
      </c>
      <c r="E10038">
        <v>1</v>
      </c>
      <c r="F10038" t="str">
        <f>TEXT(pizza_sales_excel_file_xlsx___pizza_sales[[#This Row],[order_date]],"dddd")</f>
        <v>Saturday</v>
      </c>
      <c r="G10038" s="1"/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f>1/COUNTIF(C:C,pizza_sales_excel_file_xlsx___pizza_sales[[#This Row],[order_id]])</f>
        <v>0.5</v>
      </c>
      <c r="C10039">
        <v>4392</v>
      </c>
      <c r="D10039" t="s">
        <v>154</v>
      </c>
      <c r="E10039">
        <v>1</v>
      </c>
      <c r="F10039" t="str">
        <f>TEXT(pizza_sales_excel_file_xlsx___pizza_sales[[#This Row],[order_date]],"dddd")</f>
        <v>Saturday</v>
      </c>
      <c r="G10039" s="1"/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f>1/COUNTIF(C:C,pizza_sales_excel_file_xlsx___pizza_sales[[#This Row],[order_id]])</f>
        <v>0.5</v>
      </c>
      <c r="C10040">
        <v>4393</v>
      </c>
      <c r="D10040" t="s">
        <v>132</v>
      </c>
      <c r="E10040">
        <v>1</v>
      </c>
      <c r="F10040" t="str">
        <f>TEXT(pizza_sales_excel_file_xlsx___pizza_sales[[#This Row],[order_date]],"dddd")</f>
        <v>Saturday</v>
      </c>
      <c r="G10040" s="1"/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f>1/COUNTIF(C:C,pizza_sales_excel_file_xlsx___pizza_sales[[#This Row],[order_id]])</f>
        <v>0.5</v>
      </c>
      <c r="C10041">
        <v>4393</v>
      </c>
      <c r="D10041" t="s">
        <v>157</v>
      </c>
      <c r="E10041">
        <v>1</v>
      </c>
      <c r="F10041" t="str">
        <f>TEXT(pizza_sales_excel_file_xlsx___pizza_sales[[#This Row],[order_date]],"dddd")</f>
        <v>Saturday</v>
      </c>
      <c r="G10041" s="1"/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f>1/COUNTIF(C:C,pizza_sales_excel_file_xlsx___pizza_sales[[#This Row],[order_id]])</f>
        <v>0.5</v>
      </c>
      <c r="C10042">
        <v>4394</v>
      </c>
      <c r="D10042" t="s">
        <v>50</v>
      </c>
      <c r="E10042">
        <v>1</v>
      </c>
      <c r="F10042" t="str">
        <f>TEXT(pizza_sales_excel_file_xlsx___pizza_sales[[#This Row],[order_date]],"dddd")</f>
        <v>Saturday</v>
      </c>
      <c r="G10042" s="1"/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f>1/COUNTIF(C:C,pizza_sales_excel_file_xlsx___pizza_sales[[#This Row],[order_id]])</f>
        <v>0.5</v>
      </c>
      <c r="C10043">
        <v>4394</v>
      </c>
      <c r="D10043" t="s">
        <v>112</v>
      </c>
      <c r="E10043">
        <v>1</v>
      </c>
      <c r="F10043" t="str">
        <f>TEXT(pizza_sales_excel_file_xlsx___pizza_sales[[#This Row],[order_date]],"dddd")</f>
        <v>Saturday</v>
      </c>
      <c r="G10043" s="1"/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f>1/COUNTIF(C:C,pizza_sales_excel_file_xlsx___pizza_sales[[#This Row],[order_id]])</f>
        <v>0.33333333333333331</v>
      </c>
      <c r="C10044">
        <v>4395</v>
      </c>
      <c r="D10044" t="s">
        <v>54</v>
      </c>
      <c r="E10044">
        <v>1</v>
      </c>
      <c r="F10044" t="str">
        <f>TEXT(pizza_sales_excel_file_xlsx___pizza_sales[[#This Row],[order_date]],"dddd")</f>
        <v>Saturday</v>
      </c>
      <c r="G10044" s="1"/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f>1/COUNTIF(C:C,pizza_sales_excel_file_xlsx___pizza_sales[[#This Row],[order_id]])</f>
        <v>0.33333333333333331</v>
      </c>
      <c r="C10045">
        <v>4395</v>
      </c>
      <c r="D10045" t="s">
        <v>62</v>
      </c>
      <c r="E10045">
        <v>1</v>
      </c>
      <c r="F10045" t="str">
        <f>TEXT(pizza_sales_excel_file_xlsx___pizza_sales[[#This Row],[order_date]],"dddd")</f>
        <v>Saturday</v>
      </c>
      <c r="G10045" s="1"/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f>1/COUNTIF(C:C,pizza_sales_excel_file_xlsx___pizza_sales[[#This Row],[order_id]])</f>
        <v>0.33333333333333331</v>
      </c>
      <c r="C10046">
        <v>4395</v>
      </c>
      <c r="D10046" t="s">
        <v>162</v>
      </c>
      <c r="E10046">
        <v>1</v>
      </c>
      <c r="F10046" t="str">
        <f>TEXT(pizza_sales_excel_file_xlsx___pizza_sales[[#This Row],[order_date]],"dddd")</f>
        <v>Saturday</v>
      </c>
      <c r="G10046" s="1"/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f>1/COUNTIF(C:C,pizza_sales_excel_file_xlsx___pizza_sales[[#This Row],[order_id]])</f>
        <v>0.33333333333333331</v>
      </c>
      <c r="C10047">
        <v>4396</v>
      </c>
      <c r="D10047" t="s">
        <v>118</v>
      </c>
      <c r="E10047">
        <v>1</v>
      </c>
      <c r="F10047" t="str">
        <f>TEXT(pizza_sales_excel_file_xlsx___pizza_sales[[#This Row],[order_date]],"dddd")</f>
        <v>Saturday</v>
      </c>
      <c r="G10047" s="1"/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f>1/COUNTIF(C:C,pizza_sales_excel_file_xlsx___pizza_sales[[#This Row],[order_id]])</f>
        <v>0.33333333333333331</v>
      </c>
      <c r="C10048">
        <v>4396</v>
      </c>
      <c r="D10048" t="s">
        <v>143</v>
      </c>
      <c r="E10048">
        <v>1</v>
      </c>
      <c r="F10048" t="str">
        <f>TEXT(pizza_sales_excel_file_xlsx___pizza_sales[[#This Row],[order_date]],"dddd")</f>
        <v>Saturday</v>
      </c>
      <c r="G10048" s="1"/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f>1/COUNTIF(C:C,pizza_sales_excel_file_xlsx___pizza_sales[[#This Row],[order_id]])</f>
        <v>0.33333333333333331</v>
      </c>
      <c r="C10049">
        <v>4396</v>
      </c>
      <c r="D10049" t="s">
        <v>120</v>
      </c>
      <c r="E10049">
        <v>1</v>
      </c>
      <c r="F10049" t="str">
        <f>TEXT(pizza_sales_excel_file_xlsx___pizza_sales[[#This Row],[order_date]],"dddd")</f>
        <v>Saturday</v>
      </c>
      <c r="G10049" s="1"/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f>1/COUNTIF(C:C,pizza_sales_excel_file_xlsx___pizza_sales[[#This Row],[order_id]])</f>
        <v>0.33333333333333331</v>
      </c>
      <c r="C10050">
        <v>4397</v>
      </c>
      <c r="D10050" t="s">
        <v>118</v>
      </c>
      <c r="E10050">
        <v>1</v>
      </c>
      <c r="F10050" t="str">
        <f>TEXT(pizza_sales_excel_file_xlsx___pizza_sales[[#This Row],[order_date]],"dddd")</f>
        <v>Saturday</v>
      </c>
      <c r="G10050" s="1"/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f>1/COUNTIF(C:C,pizza_sales_excel_file_xlsx___pizza_sales[[#This Row],[order_id]])</f>
        <v>0.33333333333333331</v>
      </c>
      <c r="C10051">
        <v>4397</v>
      </c>
      <c r="D10051" t="s">
        <v>40</v>
      </c>
      <c r="E10051">
        <v>1</v>
      </c>
      <c r="F10051" t="str">
        <f>TEXT(pizza_sales_excel_file_xlsx___pizza_sales[[#This Row],[order_date]],"dddd")</f>
        <v>Saturday</v>
      </c>
      <c r="G10051" s="1"/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f>1/COUNTIF(C:C,pizza_sales_excel_file_xlsx___pizza_sales[[#This Row],[order_id]])</f>
        <v>0.33333333333333331</v>
      </c>
      <c r="C10052">
        <v>4397</v>
      </c>
      <c r="D10052" t="s">
        <v>12</v>
      </c>
      <c r="E10052">
        <v>1</v>
      </c>
      <c r="F10052" t="str">
        <f>TEXT(pizza_sales_excel_file_xlsx___pizza_sales[[#This Row],[order_date]],"dddd")</f>
        <v>Saturday</v>
      </c>
      <c r="G10052" s="1"/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f>1/COUNTIF(C:C,pizza_sales_excel_file_xlsx___pizza_sales[[#This Row],[order_id]])</f>
        <v>1</v>
      </c>
      <c r="C10053">
        <v>4398</v>
      </c>
      <c r="D10053" t="s">
        <v>137</v>
      </c>
      <c r="E10053">
        <v>1</v>
      </c>
      <c r="F10053" t="str">
        <f>TEXT(pizza_sales_excel_file_xlsx___pizza_sales[[#This Row],[order_date]],"dddd")</f>
        <v>Saturday</v>
      </c>
      <c r="G10053" s="1"/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f>1/COUNTIF(C:C,pizza_sales_excel_file_xlsx___pizza_sales[[#This Row],[order_id]])</f>
        <v>1</v>
      </c>
      <c r="C10054">
        <v>4399</v>
      </c>
      <c r="D10054" t="s">
        <v>84</v>
      </c>
      <c r="E10054">
        <v>1</v>
      </c>
      <c r="F10054" t="str">
        <f>TEXT(pizza_sales_excel_file_xlsx___pizza_sales[[#This Row],[order_date]],"dddd")</f>
        <v>Saturday</v>
      </c>
      <c r="G10054" s="1"/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f>1/COUNTIF(C:C,pizza_sales_excel_file_xlsx___pizza_sales[[#This Row],[order_id]])</f>
        <v>0.33333333333333331</v>
      </c>
      <c r="C10055">
        <v>4400</v>
      </c>
      <c r="D10055" t="s">
        <v>54</v>
      </c>
      <c r="E10055">
        <v>1</v>
      </c>
      <c r="F10055" t="str">
        <f>TEXT(pizza_sales_excel_file_xlsx___pizza_sales[[#This Row],[order_date]],"dddd")</f>
        <v>Saturday</v>
      </c>
      <c r="G10055" s="1"/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f>1/COUNTIF(C:C,pizza_sales_excel_file_xlsx___pizza_sales[[#This Row],[order_id]])</f>
        <v>0.33333333333333331</v>
      </c>
      <c r="C10056">
        <v>4400</v>
      </c>
      <c r="D10056" t="s">
        <v>69</v>
      </c>
      <c r="E10056">
        <v>1</v>
      </c>
      <c r="F10056" t="str">
        <f>TEXT(pizza_sales_excel_file_xlsx___pizza_sales[[#This Row],[order_date]],"dddd")</f>
        <v>Saturday</v>
      </c>
      <c r="G10056" s="1"/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f>1/COUNTIF(C:C,pizza_sales_excel_file_xlsx___pizza_sales[[#This Row],[order_id]])</f>
        <v>0.33333333333333331</v>
      </c>
      <c r="C10057">
        <v>4400</v>
      </c>
      <c r="D10057" t="s">
        <v>122</v>
      </c>
      <c r="E10057">
        <v>1</v>
      </c>
      <c r="F10057" t="str">
        <f>TEXT(pizza_sales_excel_file_xlsx___pizza_sales[[#This Row],[order_date]],"dddd")</f>
        <v>Saturday</v>
      </c>
      <c r="G10057" s="1"/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f>1/COUNTIF(C:C,pizza_sales_excel_file_xlsx___pizza_sales[[#This Row],[order_id]])</f>
        <v>0.33333333333333331</v>
      </c>
      <c r="C10058">
        <v>4401</v>
      </c>
      <c r="D10058" t="s">
        <v>90</v>
      </c>
      <c r="E10058">
        <v>1</v>
      </c>
      <c r="F10058" t="str">
        <f>TEXT(pizza_sales_excel_file_xlsx___pizza_sales[[#This Row],[order_date]],"dddd")</f>
        <v>Saturday</v>
      </c>
      <c r="G10058" s="1"/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f>1/COUNTIF(C:C,pizza_sales_excel_file_xlsx___pizza_sales[[#This Row],[order_id]])</f>
        <v>0.33333333333333331</v>
      </c>
      <c r="C10059">
        <v>4401</v>
      </c>
      <c r="D10059" t="s">
        <v>32</v>
      </c>
      <c r="E10059">
        <v>1</v>
      </c>
      <c r="F10059" t="str">
        <f>TEXT(pizza_sales_excel_file_xlsx___pizza_sales[[#This Row],[order_date]],"dddd")</f>
        <v>Saturday</v>
      </c>
      <c r="G10059" s="1"/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f>1/COUNTIF(C:C,pizza_sales_excel_file_xlsx___pizza_sales[[#This Row],[order_id]])</f>
        <v>0.33333333333333331</v>
      </c>
      <c r="C10060">
        <v>4401</v>
      </c>
      <c r="D10060" t="s">
        <v>137</v>
      </c>
      <c r="E10060">
        <v>1</v>
      </c>
      <c r="F10060" t="str">
        <f>TEXT(pizza_sales_excel_file_xlsx___pizza_sales[[#This Row],[order_date]],"dddd")</f>
        <v>Saturday</v>
      </c>
      <c r="G10060" s="1"/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f>1/COUNTIF(C:C,pizza_sales_excel_file_xlsx___pizza_sales[[#This Row],[order_id]])</f>
        <v>1</v>
      </c>
      <c r="C10061">
        <v>4402</v>
      </c>
      <c r="D10061" t="s">
        <v>12</v>
      </c>
      <c r="E10061">
        <v>1</v>
      </c>
      <c r="F10061" t="str">
        <f>TEXT(pizza_sales_excel_file_xlsx___pizza_sales[[#This Row],[order_date]],"dddd")</f>
        <v>Saturday</v>
      </c>
      <c r="G10061" s="1"/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f>1/COUNTIF(C:C,pizza_sales_excel_file_xlsx___pizza_sales[[#This Row],[order_id]])</f>
        <v>0.5</v>
      </c>
      <c r="C10062">
        <v>4403</v>
      </c>
      <c r="D10062" t="s">
        <v>50</v>
      </c>
      <c r="E10062">
        <v>1</v>
      </c>
      <c r="F10062" t="str">
        <f>TEXT(pizza_sales_excel_file_xlsx___pizza_sales[[#This Row],[order_date]],"dddd")</f>
        <v>Saturday</v>
      </c>
      <c r="G10062" s="1"/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f>1/COUNTIF(C:C,pizza_sales_excel_file_xlsx___pizza_sales[[#This Row],[order_id]])</f>
        <v>0.5</v>
      </c>
      <c r="C10063">
        <v>4403</v>
      </c>
      <c r="D10063" t="s">
        <v>132</v>
      </c>
      <c r="E10063">
        <v>1</v>
      </c>
      <c r="F10063" t="str">
        <f>TEXT(pizza_sales_excel_file_xlsx___pizza_sales[[#This Row],[order_date]],"dddd")</f>
        <v>Saturday</v>
      </c>
      <c r="G10063" s="1"/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f>1/COUNTIF(C:C,pizza_sales_excel_file_xlsx___pizza_sales[[#This Row],[order_id]])</f>
        <v>0.5</v>
      </c>
      <c r="C10064">
        <v>4404</v>
      </c>
      <c r="D10064" t="s">
        <v>93</v>
      </c>
      <c r="E10064">
        <v>1</v>
      </c>
      <c r="F10064" t="str">
        <f>TEXT(pizza_sales_excel_file_xlsx___pizza_sales[[#This Row],[order_date]],"dddd")</f>
        <v>Saturday</v>
      </c>
      <c r="G10064" s="1"/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f>1/COUNTIF(C:C,pizza_sales_excel_file_xlsx___pizza_sales[[#This Row],[order_id]])</f>
        <v>0.5</v>
      </c>
      <c r="C10065">
        <v>4404</v>
      </c>
      <c r="D10065" t="s">
        <v>59</v>
      </c>
      <c r="E10065">
        <v>1</v>
      </c>
      <c r="F10065" t="str">
        <f>TEXT(pizza_sales_excel_file_xlsx___pizza_sales[[#This Row],[order_date]],"dddd")</f>
        <v>Saturday</v>
      </c>
      <c r="G10065" s="1"/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f>1/COUNTIF(C:C,pizza_sales_excel_file_xlsx___pizza_sales[[#This Row],[order_id]])</f>
        <v>0.5</v>
      </c>
      <c r="C10066">
        <v>4405</v>
      </c>
      <c r="D10066" t="s">
        <v>84</v>
      </c>
      <c r="E10066">
        <v>1</v>
      </c>
      <c r="F10066" t="str">
        <f>TEXT(pizza_sales_excel_file_xlsx___pizza_sales[[#This Row],[order_date]],"dddd")</f>
        <v>Saturday</v>
      </c>
      <c r="G10066" s="1"/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f>1/COUNTIF(C:C,pizza_sales_excel_file_xlsx___pizza_sales[[#This Row],[order_id]])</f>
        <v>0.5</v>
      </c>
      <c r="C10067">
        <v>4405</v>
      </c>
      <c r="D10067" t="s">
        <v>160</v>
      </c>
      <c r="E10067">
        <v>1</v>
      </c>
      <c r="F10067" t="str">
        <f>TEXT(pizza_sales_excel_file_xlsx___pizza_sales[[#This Row],[order_date]],"dddd")</f>
        <v>Saturday</v>
      </c>
      <c r="G10067" s="1"/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f>1/COUNTIF(C:C,pizza_sales_excel_file_xlsx___pizza_sales[[#This Row],[order_id]])</f>
        <v>0.33333333333333331</v>
      </c>
      <c r="C10068">
        <v>4406</v>
      </c>
      <c r="D10068" t="s">
        <v>135</v>
      </c>
      <c r="E10068">
        <v>1</v>
      </c>
      <c r="F10068" t="str">
        <f>TEXT(pizza_sales_excel_file_xlsx___pizza_sales[[#This Row],[order_date]],"dddd")</f>
        <v>Saturday</v>
      </c>
      <c r="G10068" s="1"/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f>1/COUNTIF(C:C,pizza_sales_excel_file_xlsx___pizza_sales[[#This Row],[order_id]])</f>
        <v>0.33333333333333331</v>
      </c>
      <c r="C10069">
        <v>4406</v>
      </c>
      <c r="D10069" t="s">
        <v>145</v>
      </c>
      <c r="E10069">
        <v>1</v>
      </c>
      <c r="F10069" t="str">
        <f>TEXT(pizza_sales_excel_file_xlsx___pizza_sales[[#This Row],[order_date]],"dddd")</f>
        <v>Saturday</v>
      </c>
      <c r="G10069" s="1"/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f>1/COUNTIF(C:C,pizza_sales_excel_file_xlsx___pizza_sales[[#This Row],[order_id]])</f>
        <v>0.33333333333333331</v>
      </c>
      <c r="C10070">
        <v>4406</v>
      </c>
      <c r="D10070" t="s">
        <v>149</v>
      </c>
      <c r="E10070">
        <v>1</v>
      </c>
      <c r="F10070" t="str">
        <f>TEXT(pizza_sales_excel_file_xlsx___pizza_sales[[#This Row],[order_date]],"dddd")</f>
        <v>Saturday</v>
      </c>
      <c r="G10070" s="1"/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f>1/COUNTIF(C:C,pizza_sales_excel_file_xlsx___pizza_sales[[#This Row],[order_id]])</f>
        <v>1</v>
      </c>
      <c r="C10071">
        <v>4407</v>
      </c>
      <c r="D10071" t="s">
        <v>154</v>
      </c>
      <c r="E10071">
        <v>1</v>
      </c>
      <c r="F10071" t="str">
        <f>TEXT(pizza_sales_excel_file_xlsx___pizza_sales[[#This Row],[order_date]],"dddd")</f>
        <v>Saturday</v>
      </c>
      <c r="G10071" s="1"/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f>1/COUNTIF(C:C,pizza_sales_excel_file_xlsx___pizza_sales[[#This Row],[order_id]])</f>
        <v>1</v>
      </c>
      <c r="C10072">
        <v>4408</v>
      </c>
      <c r="D10072" t="s">
        <v>164</v>
      </c>
      <c r="E10072">
        <v>1</v>
      </c>
      <c r="F10072" t="str">
        <f>TEXT(pizza_sales_excel_file_xlsx___pizza_sales[[#This Row],[order_date]],"dddd")</f>
        <v>Saturday</v>
      </c>
      <c r="G10072" s="1"/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f>1/COUNTIF(C:C,pizza_sales_excel_file_xlsx___pizza_sales[[#This Row],[order_id]])</f>
        <v>1</v>
      </c>
      <c r="C10073">
        <v>4409</v>
      </c>
      <c r="D10073" t="s">
        <v>133</v>
      </c>
      <c r="E10073">
        <v>1</v>
      </c>
      <c r="F10073" t="str">
        <f>TEXT(pizza_sales_excel_file_xlsx___pizza_sales[[#This Row],[order_date]],"dddd")</f>
        <v>Saturday</v>
      </c>
      <c r="G10073" s="1"/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f>1/COUNTIF(C:C,pizza_sales_excel_file_xlsx___pizza_sales[[#This Row],[order_id]])</f>
        <v>1</v>
      </c>
      <c r="C10074">
        <v>4410</v>
      </c>
      <c r="D10074" t="s">
        <v>140</v>
      </c>
      <c r="E10074">
        <v>1</v>
      </c>
      <c r="F10074" t="str">
        <f>TEXT(pizza_sales_excel_file_xlsx___pizza_sales[[#This Row],[order_date]],"dddd")</f>
        <v>Saturday</v>
      </c>
      <c r="G10074" s="1"/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f>1/COUNTIF(C:C,pizza_sales_excel_file_xlsx___pizza_sales[[#This Row],[order_id]])</f>
        <v>1</v>
      </c>
      <c r="C10075">
        <v>4411</v>
      </c>
      <c r="D10075" t="s">
        <v>77</v>
      </c>
      <c r="E10075">
        <v>1</v>
      </c>
      <c r="F10075" t="str">
        <f>TEXT(pizza_sales_excel_file_xlsx___pizza_sales[[#This Row],[order_date]],"dddd")</f>
        <v>Saturday</v>
      </c>
      <c r="G10075" s="1"/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f>1/COUNTIF(C:C,pizza_sales_excel_file_xlsx___pizza_sales[[#This Row],[order_id]])</f>
        <v>0.5</v>
      </c>
      <c r="C10076">
        <v>4412</v>
      </c>
      <c r="D10076" t="s">
        <v>99</v>
      </c>
      <c r="E10076">
        <v>1</v>
      </c>
      <c r="F10076" t="str">
        <f>TEXT(pizza_sales_excel_file_xlsx___pizza_sales[[#This Row],[order_date]],"dddd")</f>
        <v>Saturday</v>
      </c>
      <c r="G10076" s="1"/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f>1/COUNTIF(C:C,pizza_sales_excel_file_xlsx___pizza_sales[[#This Row],[order_id]])</f>
        <v>0.5</v>
      </c>
      <c r="C10077">
        <v>4412</v>
      </c>
      <c r="D10077" t="s">
        <v>148</v>
      </c>
      <c r="E10077">
        <v>1</v>
      </c>
      <c r="F10077" t="str">
        <f>TEXT(pizza_sales_excel_file_xlsx___pizza_sales[[#This Row],[order_date]],"dddd")</f>
        <v>Saturday</v>
      </c>
      <c r="G10077" s="1"/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f>1/COUNTIF(C:C,pizza_sales_excel_file_xlsx___pizza_sales[[#This Row],[order_id]])</f>
        <v>1</v>
      </c>
      <c r="C10078">
        <v>4413</v>
      </c>
      <c r="D10078" t="s">
        <v>17</v>
      </c>
      <c r="E10078">
        <v>1</v>
      </c>
      <c r="F10078" t="str">
        <f>TEXT(pizza_sales_excel_file_xlsx___pizza_sales[[#This Row],[order_date]],"dddd")</f>
        <v>Saturday</v>
      </c>
      <c r="G10078" s="1"/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f>1/COUNTIF(C:C,pizza_sales_excel_file_xlsx___pizza_sales[[#This Row],[order_id]])</f>
        <v>1</v>
      </c>
      <c r="C10079">
        <v>4414</v>
      </c>
      <c r="D10079" t="s">
        <v>17</v>
      </c>
      <c r="E10079">
        <v>1</v>
      </c>
      <c r="F10079" t="str">
        <f>TEXT(pizza_sales_excel_file_xlsx___pizza_sales[[#This Row],[order_date]],"dddd")</f>
        <v>Saturday</v>
      </c>
      <c r="G10079" s="1"/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f>1/COUNTIF(C:C,pizza_sales_excel_file_xlsx___pizza_sales[[#This Row],[order_id]])</f>
        <v>1</v>
      </c>
      <c r="C10080">
        <v>4415</v>
      </c>
      <c r="D10080" t="s">
        <v>76</v>
      </c>
      <c r="E10080">
        <v>1</v>
      </c>
      <c r="F10080" t="str">
        <f>TEXT(pizza_sales_excel_file_xlsx___pizza_sales[[#This Row],[order_date]],"dddd")</f>
        <v>Saturday</v>
      </c>
      <c r="G10080" s="1"/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f>1/COUNTIF(C:C,pizza_sales_excel_file_xlsx___pizza_sales[[#This Row],[order_id]])</f>
        <v>0.16666666666666666</v>
      </c>
      <c r="C10081">
        <v>4416</v>
      </c>
      <c r="D10081" t="s">
        <v>20</v>
      </c>
      <c r="E10081">
        <v>1</v>
      </c>
      <c r="F10081" t="str">
        <f>TEXT(pizza_sales_excel_file_xlsx___pizza_sales[[#This Row],[order_date]],"dddd")</f>
        <v>Saturday</v>
      </c>
      <c r="G10081" s="1"/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f>1/COUNTIF(C:C,pizza_sales_excel_file_xlsx___pizza_sales[[#This Row],[order_id]])</f>
        <v>0.16666666666666666</v>
      </c>
      <c r="C10082">
        <v>4416</v>
      </c>
      <c r="D10082" t="s">
        <v>90</v>
      </c>
      <c r="E10082">
        <v>1</v>
      </c>
      <c r="F10082" t="str">
        <f>TEXT(pizza_sales_excel_file_xlsx___pizza_sales[[#This Row],[order_date]],"dddd")</f>
        <v>Saturday</v>
      </c>
      <c r="G10082" s="1"/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f>1/COUNTIF(C:C,pizza_sales_excel_file_xlsx___pizza_sales[[#This Row],[order_id]])</f>
        <v>0.16666666666666666</v>
      </c>
      <c r="C10083">
        <v>4416</v>
      </c>
      <c r="D10083" t="s">
        <v>133</v>
      </c>
      <c r="E10083">
        <v>1</v>
      </c>
      <c r="F10083" t="str">
        <f>TEXT(pizza_sales_excel_file_xlsx___pizza_sales[[#This Row],[order_date]],"dddd")</f>
        <v>Saturday</v>
      </c>
      <c r="G10083" s="1"/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f>1/COUNTIF(C:C,pizza_sales_excel_file_xlsx___pizza_sales[[#This Row],[order_id]])</f>
        <v>0.16666666666666666</v>
      </c>
      <c r="C10084">
        <v>4416</v>
      </c>
      <c r="D10084" t="s">
        <v>109</v>
      </c>
      <c r="E10084">
        <v>1</v>
      </c>
      <c r="F10084" t="str">
        <f>TEXT(pizza_sales_excel_file_xlsx___pizza_sales[[#This Row],[order_date]],"dddd")</f>
        <v>Saturday</v>
      </c>
      <c r="G10084" s="1"/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f>1/COUNTIF(C:C,pizza_sales_excel_file_xlsx___pizza_sales[[#This Row],[order_id]])</f>
        <v>0.16666666666666666</v>
      </c>
      <c r="C10085">
        <v>4416</v>
      </c>
      <c r="D10085" t="s">
        <v>155</v>
      </c>
      <c r="E10085">
        <v>1</v>
      </c>
      <c r="F10085" t="str">
        <f>TEXT(pizza_sales_excel_file_xlsx___pizza_sales[[#This Row],[order_date]],"dddd")</f>
        <v>Saturday</v>
      </c>
      <c r="G10085" s="1"/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f>1/COUNTIF(C:C,pizza_sales_excel_file_xlsx___pizza_sales[[#This Row],[order_id]])</f>
        <v>0.16666666666666666</v>
      </c>
      <c r="C10086">
        <v>4416</v>
      </c>
      <c r="D10086" t="s">
        <v>154</v>
      </c>
      <c r="E10086">
        <v>1</v>
      </c>
      <c r="F10086" t="str">
        <f>TEXT(pizza_sales_excel_file_xlsx___pizza_sales[[#This Row],[order_date]],"dddd")</f>
        <v>Saturday</v>
      </c>
      <c r="G10086" s="1"/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f>1/COUNTIF(C:C,pizza_sales_excel_file_xlsx___pizza_sales[[#This Row],[order_id]])</f>
        <v>1</v>
      </c>
      <c r="C10087">
        <v>4417</v>
      </c>
      <c r="D10087" t="s">
        <v>143</v>
      </c>
      <c r="E10087">
        <v>1</v>
      </c>
      <c r="F10087" t="str">
        <f>TEXT(pizza_sales_excel_file_xlsx___pizza_sales[[#This Row],[order_date]],"dddd")</f>
        <v>Saturday</v>
      </c>
      <c r="G10087" s="1"/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f>1/COUNTIF(C:C,pizza_sales_excel_file_xlsx___pizza_sales[[#This Row],[order_id]])</f>
        <v>1</v>
      </c>
      <c r="C10088">
        <v>4418</v>
      </c>
      <c r="D10088" t="s">
        <v>99</v>
      </c>
      <c r="E10088">
        <v>1</v>
      </c>
      <c r="F10088" t="str">
        <f>TEXT(pizza_sales_excel_file_xlsx___pizza_sales[[#This Row],[order_date]],"dddd")</f>
        <v>Saturday</v>
      </c>
      <c r="G10088" s="1"/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f>1/COUNTIF(C:C,pizza_sales_excel_file_xlsx___pizza_sales[[#This Row],[order_id]])</f>
        <v>1</v>
      </c>
      <c r="C10089">
        <v>4419</v>
      </c>
      <c r="D10089" t="s">
        <v>156</v>
      </c>
      <c r="E10089">
        <v>1</v>
      </c>
      <c r="F10089" t="str">
        <f>TEXT(pizza_sales_excel_file_xlsx___pizza_sales[[#This Row],[order_date]],"dddd")</f>
        <v>Saturday</v>
      </c>
      <c r="G10089" s="1"/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f>1/COUNTIF(C:C,pizza_sales_excel_file_xlsx___pizza_sales[[#This Row],[order_id]])</f>
        <v>0.5</v>
      </c>
      <c r="C10090">
        <v>4420</v>
      </c>
      <c r="D10090" t="s">
        <v>84</v>
      </c>
      <c r="E10090">
        <v>1</v>
      </c>
      <c r="F10090" t="str">
        <f>TEXT(pizza_sales_excel_file_xlsx___pizza_sales[[#This Row],[order_date]],"dddd")</f>
        <v>Saturday</v>
      </c>
      <c r="G10090" s="1"/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f>1/COUNTIF(C:C,pizza_sales_excel_file_xlsx___pizza_sales[[#This Row],[order_id]])</f>
        <v>0.5</v>
      </c>
      <c r="C10091">
        <v>4420</v>
      </c>
      <c r="D10091" t="s">
        <v>69</v>
      </c>
      <c r="E10091">
        <v>1</v>
      </c>
      <c r="F10091" t="str">
        <f>TEXT(pizza_sales_excel_file_xlsx___pizza_sales[[#This Row],[order_date]],"dddd")</f>
        <v>Saturday</v>
      </c>
      <c r="G10091" s="1"/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f>1/COUNTIF(C:C,pizza_sales_excel_file_xlsx___pizza_sales[[#This Row],[order_id]])</f>
        <v>1</v>
      </c>
      <c r="C10092">
        <v>4421</v>
      </c>
      <c r="D10092" t="s">
        <v>138</v>
      </c>
      <c r="E10092">
        <v>1</v>
      </c>
      <c r="F10092" t="str">
        <f>TEXT(pizza_sales_excel_file_xlsx___pizza_sales[[#This Row],[order_date]],"dddd")</f>
        <v>Saturday</v>
      </c>
      <c r="G10092" s="1"/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f>1/COUNTIF(C:C,pizza_sales_excel_file_xlsx___pizza_sales[[#This Row],[order_id]])</f>
        <v>9.0909090909090912E-2</v>
      </c>
      <c r="C10093">
        <v>4422</v>
      </c>
      <c r="D10093" t="s">
        <v>72</v>
      </c>
      <c r="E10093">
        <v>1</v>
      </c>
      <c r="F10093" t="str">
        <f>TEXT(pizza_sales_excel_file_xlsx___pizza_sales[[#This Row],[order_date]],"dddd")</f>
        <v>Saturday</v>
      </c>
      <c r="G10093" s="1"/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f>1/COUNTIF(C:C,pizza_sales_excel_file_xlsx___pizza_sales[[#This Row],[order_id]])</f>
        <v>9.0909090909090912E-2</v>
      </c>
      <c r="C10094">
        <v>4422</v>
      </c>
      <c r="D10094" t="s">
        <v>99</v>
      </c>
      <c r="E10094">
        <v>1</v>
      </c>
      <c r="F10094" t="str">
        <f>TEXT(pizza_sales_excel_file_xlsx___pizza_sales[[#This Row],[order_date]],"dddd")</f>
        <v>Saturday</v>
      </c>
      <c r="G10094" s="1"/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f>1/COUNTIF(C:C,pizza_sales_excel_file_xlsx___pizza_sales[[#This Row],[order_id]])</f>
        <v>9.0909090909090912E-2</v>
      </c>
      <c r="C10095">
        <v>4422</v>
      </c>
      <c r="D10095" t="s">
        <v>142</v>
      </c>
      <c r="E10095">
        <v>1</v>
      </c>
      <c r="F10095" t="str">
        <f>TEXT(pizza_sales_excel_file_xlsx___pizza_sales[[#This Row],[order_date]],"dddd")</f>
        <v>Saturday</v>
      </c>
      <c r="G10095" s="1"/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f>1/COUNTIF(C:C,pizza_sales_excel_file_xlsx___pizza_sales[[#This Row],[order_id]])</f>
        <v>9.0909090909090912E-2</v>
      </c>
      <c r="C10096">
        <v>4422</v>
      </c>
      <c r="D10096" t="s">
        <v>112</v>
      </c>
      <c r="E10096">
        <v>2</v>
      </c>
      <c r="F10096" t="str">
        <f>TEXT(pizza_sales_excel_file_xlsx___pizza_sales[[#This Row],[order_date]],"dddd")</f>
        <v>Saturday</v>
      </c>
      <c r="G10096" s="1"/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f>1/COUNTIF(C:C,pizza_sales_excel_file_xlsx___pizza_sales[[#This Row],[order_id]])</f>
        <v>9.0909090909090912E-2</v>
      </c>
      <c r="C10097">
        <v>4422</v>
      </c>
      <c r="D10097" t="s">
        <v>93</v>
      </c>
      <c r="E10097">
        <v>1</v>
      </c>
      <c r="F10097" t="str">
        <f>TEXT(pizza_sales_excel_file_xlsx___pizza_sales[[#This Row],[order_date]],"dddd")</f>
        <v>Saturday</v>
      </c>
      <c r="G10097" s="1"/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f>1/COUNTIF(C:C,pizza_sales_excel_file_xlsx___pizza_sales[[#This Row],[order_id]])</f>
        <v>9.0909090909090912E-2</v>
      </c>
      <c r="C10098">
        <v>4422</v>
      </c>
      <c r="D10098" t="s">
        <v>129</v>
      </c>
      <c r="E10098">
        <v>1</v>
      </c>
      <c r="F10098" t="str">
        <f>TEXT(pizza_sales_excel_file_xlsx___pizza_sales[[#This Row],[order_date]],"dddd")</f>
        <v>Saturday</v>
      </c>
      <c r="G10098" s="1"/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f>1/COUNTIF(C:C,pizza_sales_excel_file_xlsx___pizza_sales[[#This Row],[order_id]])</f>
        <v>9.0909090909090912E-2</v>
      </c>
      <c r="C10099">
        <v>4422</v>
      </c>
      <c r="D10099" t="s">
        <v>145</v>
      </c>
      <c r="E10099">
        <v>1</v>
      </c>
      <c r="F10099" t="str">
        <f>TEXT(pizza_sales_excel_file_xlsx___pizza_sales[[#This Row],[order_date]],"dddd")</f>
        <v>Saturday</v>
      </c>
      <c r="G10099" s="1"/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f>1/COUNTIF(C:C,pizza_sales_excel_file_xlsx___pizza_sales[[#This Row],[order_id]])</f>
        <v>9.0909090909090912E-2</v>
      </c>
      <c r="C10100">
        <v>4422</v>
      </c>
      <c r="D10100" t="s">
        <v>157</v>
      </c>
      <c r="E10100">
        <v>1</v>
      </c>
      <c r="F10100" t="str">
        <f>TEXT(pizza_sales_excel_file_xlsx___pizza_sales[[#This Row],[order_date]],"dddd")</f>
        <v>Saturday</v>
      </c>
      <c r="G10100" s="1"/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f>1/COUNTIF(C:C,pizza_sales_excel_file_xlsx___pizza_sales[[#This Row],[order_id]])</f>
        <v>9.0909090909090912E-2</v>
      </c>
      <c r="C10101">
        <v>4422</v>
      </c>
      <c r="D10101" t="s">
        <v>137</v>
      </c>
      <c r="E10101">
        <v>1</v>
      </c>
      <c r="F10101" t="str">
        <f>TEXT(pizza_sales_excel_file_xlsx___pizza_sales[[#This Row],[order_date]],"dddd")</f>
        <v>Saturday</v>
      </c>
      <c r="G10101" s="1"/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f>1/COUNTIF(C:C,pizza_sales_excel_file_xlsx___pizza_sales[[#This Row],[order_id]])</f>
        <v>9.0909090909090912E-2</v>
      </c>
      <c r="C10102">
        <v>4422</v>
      </c>
      <c r="D10102" t="s">
        <v>151</v>
      </c>
      <c r="E10102">
        <v>1</v>
      </c>
      <c r="F10102" t="str">
        <f>TEXT(pizza_sales_excel_file_xlsx___pizza_sales[[#This Row],[order_date]],"dddd")</f>
        <v>Saturday</v>
      </c>
      <c r="G10102" s="1"/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f>1/COUNTIF(C:C,pizza_sales_excel_file_xlsx___pizza_sales[[#This Row],[order_id]])</f>
        <v>9.0909090909090912E-2</v>
      </c>
      <c r="C10103">
        <v>4422</v>
      </c>
      <c r="D10103" t="s">
        <v>170</v>
      </c>
      <c r="E10103">
        <v>1</v>
      </c>
      <c r="F10103" t="str">
        <f>TEXT(pizza_sales_excel_file_xlsx___pizza_sales[[#This Row],[order_date]],"dddd")</f>
        <v>Saturday</v>
      </c>
      <c r="G10103" s="1"/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f>1/COUNTIF(C:C,pizza_sales_excel_file_xlsx___pizza_sales[[#This Row],[order_id]])</f>
        <v>0.14285714285714285</v>
      </c>
      <c r="C10104">
        <v>4423</v>
      </c>
      <c r="D10104" t="s">
        <v>123</v>
      </c>
      <c r="E10104">
        <v>1</v>
      </c>
      <c r="F10104" t="str">
        <f>TEXT(pizza_sales_excel_file_xlsx___pizza_sales[[#This Row],[order_date]],"dddd")</f>
        <v>Saturday</v>
      </c>
      <c r="G10104" s="1"/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f>1/COUNTIF(C:C,pizza_sales_excel_file_xlsx___pizza_sales[[#This Row],[order_id]])</f>
        <v>0.14285714285714285</v>
      </c>
      <c r="C10105">
        <v>4423</v>
      </c>
      <c r="D10105" t="s">
        <v>139</v>
      </c>
      <c r="E10105">
        <v>1</v>
      </c>
      <c r="F10105" t="str">
        <f>TEXT(pizza_sales_excel_file_xlsx___pizza_sales[[#This Row],[order_date]],"dddd")</f>
        <v>Saturday</v>
      </c>
      <c r="G10105" s="1"/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f>1/COUNTIF(C:C,pizza_sales_excel_file_xlsx___pizza_sales[[#This Row],[order_id]])</f>
        <v>0.14285714285714285</v>
      </c>
      <c r="C10106">
        <v>4423</v>
      </c>
      <c r="D10106" t="s">
        <v>142</v>
      </c>
      <c r="E10106">
        <v>1</v>
      </c>
      <c r="F10106" t="str">
        <f>TEXT(pizza_sales_excel_file_xlsx___pizza_sales[[#This Row],[order_date]],"dddd")</f>
        <v>Saturday</v>
      </c>
      <c r="G10106" s="1"/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f>1/COUNTIF(C:C,pizza_sales_excel_file_xlsx___pizza_sales[[#This Row],[order_id]])</f>
        <v>0.14285714285714285</v>
      </c>
      <c r="C10107">
        <v>4423</v>
      </c>
      <c r="D10107" t="s">
        <v>132</v>
      </c>
      <c r="E10107">
        <v>1</v>
      </c>
      <c r="F10107" t="str">
        <f>TEXT(pizza_sales_excel_file_xlsx___pizza_sales[[#This Row],[order_date]],"dddd")</f>
        <v>Saturday</v>
      </c>
      <c r="G10107" s="1"/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f>1/COUNTIF(C:C,pizza_sales_excel_file_xlsx___pizza_sales[[#This Row],[order_id]])</f>
        <v>0.14285714285714285</v>
      </c>
      <c r="C10108">
        <v>4423</v>
      </c>
      <c r="D10108" t="s">
        <v>133</v>
      </c>
      <c r="E10108">
        <v>1</v>
      </c>
      <c r="F10108" t="str">
        <f>TEXT(pizza_sales_excel_file_xlsx___pizza_sales[[#This Row],[order_date]],"dddd")</f>
        <v>Saturday</v>
      </c>
      <c r="G10108" s="1"/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f>1/COUNTIF(C:C,pizza_sales_excel_file_xlsx___pizza_sales[[#This Row],[order_id]])</f>
        <v>0.14285714285714285</v>
      </c>
      <c r="C10109">
        <v>4423</v>
      </c>
      <c r="D10109" t="s">
        <v>162</v>
      </c>
      <c r="E10109">
        <v>1</v>
      </c>
      <c r="F10109" t="str">
        <f>TEXT(pizza_sales_excel_file_xlsx___pizza_sales[[#This Row],[order_date]],"dddd")</f>
        <v>Saturday</v>
      </c>
      <c r="G10109" s="1"/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f>1/COUNTIF(C:C,pizza_sales_excel_file_xlsx___pizza_sales[[#This Row],[order_id]])</f>
        <v>0.14285714285714285</v>
      </c>
      <c r="C10110">
        <v>4423</v>
      </c>
      <c r="D10110" t="s">
        <v>157</v>
      </c>
      <c r="E10110">
        <v>1</v>
      </c>
      <c r="F10110" t="str">
        <f>TEXT(pizza_sales_excel_file_xlsx___pizza_sales[[#This Row],[order_date]],"dddd")</f>
        <v>Saturday</v>
      </c>
      <c r="G10110" s="1"/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f>1/COUNTIF(C:C,pizza_sales_excel_file_xlsx___pizza_sales[[#This Row],[order_id]])</f>
        <v>1</v>
      </c>
      <c r="C10111">
        <v>4424</v>
      </c>
      <c r="D10111" t="s">
        <v>20</v>
      </c>
      <c r="E10111">
        <v>1</v>
      </c>
      <c r="F10111" t="str">
        <f>TEXT(pizza_sales_excel_file_xlsx___pizza_sales[[#This Row],[order_date]],"dddd")</f>
        <v>Saturday</v>
      </c>
      <c r="G10111" s="1"/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f>1/COUNTIF(C:C,pizza_sales_excel_file_xlsx___pizza_sales[[#This Row],[order_id]])</f>
        <v>0.25</v>
      </c>
      <c r="C10112">
        <v>4425</v>
      </c>
      <c r="D10112" t="s">
        <v>84</v>
      </c>
      <c r="E10112">
        <v>1</v>
      </c>
      <c r="F10112" t="str">
        <f>TEXT(pizza_sales_excel_file_xlsx___pizza_sales[[#This Row],[order_date]],"dddd")</f>
        <v>Saturday</v>
      </c>
      <c r="G10112" s="1"/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f>1/COUNTIF(C:C,pizza_sales_excel_file_xlsx___pizza_sales[[#This Row],[order_id]])</f>
        <v>0.25</v>
      </c>
      <c r="C10113">
        <v>4425</v>
      </c>
      <c r="D10113" t="s">
        <v>116</v>
      </c>
      <c r="E10113">
        <v>1</v>
      </c>
      <c r="F10113" t="str">
        <f>TEXT(pizza_sales_excel_file_xlsx___pizza_sales[[#This Row],[order_date]],"dddd")</f>
        <v>Saturday</v>
      </c>
      <c r="G10113" s="1"/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f>1/COUNTIF(C:C,pizza_sales_excel_file_xlsx___pizza_sales[[#This Row],[order_id]])</f>
        <v>0.25</v>
      </c>
      <c r="C10114">
        <v>4425</v>
      </c>
      <c r="D10114" t="s">
        <v>36</v>
      </c>
      <c r="E10114">
        <v>1</v>
      </c>
      <c r="F10114" t="str">
        <f>TEXT(pizza_sales_excel_file_xlsx___pizza_sales[[#This Row],[order_date]],"dddd")</f>
        <v>Saturday</v>
      </c>
      <c r="G10114" s="1"/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f>1/COUNTIF(C:C,pizza_sales_excel_file_xlsx___pizza_sales[[#This Row],[order_id]])</f>
        <v>0.25</v>
      </c>
      <c r="C10115">
        <v>4425</v>
      </c>
      <c r="D10115" t="s">
        <v>171</v>
      </c>
      <c r="E10115">
        <v>1</v>
      </c>
      <c r="F10115" t="str">
        <f>TEXT(pizza_sales_excel_file_xlsx___pizza_sales[[#This Row],[order_date]],"dddd")</f>
        <v>Saturday</v>
      </c>
      <c r="G10115" s="1"/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f>1/COUNTIF(C:C,pizza_sales_excel_file_xlsx___pizza_sales[[#This Row],[order_id]])</f>
        <v>0.5</v>
      </c>
      <c r="C10116">
        <v>4426</v>
      </c>
      <c r="D10116" t="s">
        <v>133</v>
      </c>
      <c r="E10116">
        <v>1</v>
      </c>
      <c r="F10116" t="str">
        <f>TEXT(pizza_sales_excel_file_xlsx___pizza_sales[[#This Row],[order_date]],"dddd")</f>
        <v>Saturday</v>
      </c>
      <c r="G10116" s="1"/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f>1/COUNTIF(C:C,pizza_sales_excel_file_xlsx___pizza_sales[[#This Row],[order_id]])</f>
        <v>0.5</v>
      </c>
      <c r="C10117">
        <v>4426</v>
      </c>
      <c r="D10117" t="s">
        <v>150</v>
      </c>
      <c r="E10117">
        <v>1</v>
      </c>
      <c r="F10117" t="str">
        <f>TEXT(pizza_sales_excel_file_xlsx___pizza_sales[[#This Row],[order_date]],"dddd")</f>
        <v>Saturday</v>
      </c>
      <c r="G10117" s="1"/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f>1/COUNTIF(C:C,pizza_sales_excel_file_xlsx___pizza_sales[[#This Row],[order_id]])</f>
        <v>1</v>
      </c>
      <c r="C10118">
        <v>4427</v>
      </c>
      <c r="D10118" t="s">
        <v>128</v>
      </c>
      <c r="E10118">
        <v>1</v>
      </c>
      <c r="F10118" t="str">
        <f>TEXT(pizza_sales_excel_file_xlsx___pizza_sales[[#This Row],[order_date]],"dddd")</f>
        <v>Saturday</v>
      </c>
      <c r="G10118" s="1"/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f>1/COUNTIF(C:C,pizza_sales_excel_file_xlsx___pizza_sales[[#This Row],[order_id]])</f>
        <v>0.33333333333333331</v>
      </c>
      <c r="C10119">
        <v>4428</v>
      </c>
      <c r="D10119" t="s">
        <v>112</v>
      </c>
      <c r="E10119">
        <v>1</v>
      </c>
      <c r="F10119" t="str">
        <f>TEXT(pizza_sales_excel_file_xlsx___pizza_sales[[#This Row],[order_date]],"dddd")</f>
        <v>Saturday</v>
      </c>
      <c r="G10119" s="1"/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f>1/COUNTIF(C:C,pizza_sales_excel_file_xlsx___pizza_sales[[#This Row],[order_id]])</f>
        <v>0.33333333333333331</v>
      </c>
      <c r="C10120">
        <v>4428</v>
      </c>
      <c r="D10120" t="s">
        <v>148</v>
      </c>
      <c r="E10120">
        <v>1</v>
      </c>
      <c r="F10120" t="str">
        <f>TEXT(pizza_sales_excel_file_xlsx___pizza_sales[[#This Row],[order_date]],"dddd")</f>
        <v>Saturday</v>
      </c>
      <c r="G10120" s="1"/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f>1/COUNTIF(C:C,pizza_sales_excel_file_xlsx___pizza_sales[[#This Row],[order_id]])</f>
        <v>0.33333333333333331</v>
      </c>
      <c r="C10121">
        <v>4428</v>
      </c>
      <c r="D10121" t="s">
        <v>37</v>
      </c>
      <c r="E10121">
        <v>1</v>
      </c>
      <c r="F10121" t="str">
        <f>TEXT(pizza_sales_excel_file_xlsx___pizza_sales[[#This Row],[order_date]],"dddd")</f>
        <v>Saturday</v>
      </c>
      <c r="G10121" s="1"/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f>1/COUNTIF(C:C,pizza_sales_excel_file_xlsx___pizza_sales[[#This Row],[order_id]])</f>
        <v>1</v>
      </c>
      <c r="C10122">
        <v>4429</v>
      </c>
      <c r="D10122" t="s">
        <v>80</v>
      </c>
      <c r="E10122">
        <v>1</v>
      </c>
      <c r="F10122" t="str">
        <f>TEXT(pizza_sales_excel_file_xlsx___pizza_sales[[#This Row],[order_date]],"dddd")</f>
        <v>Saturday</v>
      </c>
      <c r="G10122" s="1"/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f>1/COUNTIF(C:C,pizza_sales_excel_file_xlsx___pizza_sales[[#This Row],[order_id]])</f>
        <v>1</v>
      </c>
      <c r="C10123">
        <v>4430</v>
      </c>
      <c r="D10123" t="s">
        <v>59</v>
      </c>
      <c r="E10123">
        <v>1</v>
      </c>
      <c r="F10123" t="str">
        <f>TEXT(pizza_sales_excel_file_xlsx___pizza_sales[[#This Row],[order_date]],"dddd")</f>
        <v>Saturday</v>
      </c>
      <c r="G10123" s="1"/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f>1/COUNTIF(C:C,pizza_sales_excel_file_xlsx___pizza_sales[[#This Row],[order_id]])</f>
        <v>1</v>
      </c>
      <c r="C10124">
        <v>4431</v>
      </c>
      <c r="D10124" t="s">
        <v>116</v>
      </c>
      <c r="E10124">
        <v>1</v>
      </c>
      <c r="F10124" t="str">
        <f>TEXT(pizza_sales_excel_file_xlsx___pizza_sales[[#This Row],[order_date]],"dddd")</f>
        <v>Saturday</v>
      </c>
      <c r="G10124" s="1"/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f>1/COUNTIF(C:C,pizza_sales_excel_file_xlsx___pizza_sales[[#This Row],[order_id]])</f>
        <v>0.33333333333333331</v>
      </c>
      <c r="C10125">
        <v>4432</v>
      </c>
      <c r="D10125" t="s">
        <v>84</v>
      </c>
      <c r="E10125">
        <v>1</v>
      </c>
      <c r="F10125" t="str">
        <f>TEXT(pizza_sales_excel_file_xlsx___pizza_sales[[#This Row],[order_date]],"dddd")</f>
        <v>Saturday</v>
      </c>
      <c r="G10125" s="1"/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f>1/COUNTIF(C:C,pizza_sales_excel_file_xlsx___pizza_sales[[#This Row],[order_id]])</f>
        <v>0.33333333333333331</v>
      </c>
      <c r="C10126">
        <v>4432</v>
      </c>
      <c r="D10126" t="s">
        <v>54</v>
      </c>
      <c r="E10126">
        <v>1</v>
      </c>
      <c r="F10126" t="str">
        <f>TEXT(pizza_sales_excel_file_xlsx___pizza_sales[[#This Row],[order_date]],"dddd")</f>
        <v>Saturday</v>
      </c>
      <c r="G10126" s="1"/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f>1/COUNTIF(C:C,pizza_sales_excel_file_xlsx___pizza_sales[[#This Row],[order_id]])</f>
        <v>0.33333333333333331</v>
      </c>
      <c r="C10127">
        <v>4432</v>
      </c>
      <c r="D10127" t="s">
        <v>117</v>
      </c>
      <c r="E10127">
        <v>1</v>
      </c>
      <c r="F10127" t="str">
        <f>TEXT(pizza_sales_excel_file_xlsx___pizza_sales[[#This Row],[order_date]],"dddd")</f>
        <v>Saturday</v>
      </c>
      <c r="G10127" s="1"/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f>1/COUNTIF(C:C,pizza_sales_excel_file_xlsx___pizza_sales[[#This Row],[order_id]])</f>
        <v>1</v>
      </c>
      <c r="C10128">
        <v>4433</v>
      </c>
      <c r="D10128" t="s">
        <v>59</v>
      </c>
      <c r="E10128">
        <v>1</v>
      </c>
      <c r="F10128" t="str">
        <f>TEXT(pizza_sales_excel_file_xlsx___pizza_sales[[#This Row],[order_date]],"dddd")</f>
        <v>Saturday</v>
      </c>
      <c r="G10128" s="1"/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f>1/COUNTIF(C:C,pizza_sales_excel_file_xlsx___pizza_sales[[#This Row],[order_id]])</f>
        <v>1</v>
      </c>
      <c r="C10129">
        <v>4434</v>
      </c>
      <c r="D10129" t="s">
        <v>154</v>
      </c>
      <c r="E10129">
        <v>1</v>
      </c>
      <c r="F10129" t="str">
        <f>TEXT(pizza_sales_excel_file_xlsx___pizza_sales[[#This Row],[order_date]],"dddd")</f>
        <v>Saturday</v>
      </c>
      <c r="G10129" s="1"/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f>1/COUNTIF(C:C,pizza_sales_excel_file_xlsx___pizza_sales[[#This Row],[order_id]])</f>
        <v>1</v>
      </c>
      <c r="C10130">
        <v>4435</v>
      </c>
      <c r="D10130" t="s">
        <v>103</v>
      </c>
      <c r="E10130">
        <v>1</v>
      </c>
      <c r="F10130" t="str">
        <f>TEXT(pizza_sales_excel_file_xlsx___pizza_sales[[#This Row],[order_date]],"dddd")</f>
        <v>Saturday</v>
      </c>
      <c r="G10130" s="1"/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f>1/COUNTIF(C:C,pizza_sales_excel_file_xlsx___pizza_sales[[#This Row],[order_id]])</f>
        <v>0.5</v>
      </c>
      <c r="C10131">
        <v>4436</v>
      </c>
      <c r="D10131" t="s">
        <v>36</v>
      </c>
      <c r="E10131">
        <v>1</v>
      </c>
      <c r="F10131" t="str">
        <f>TEXT(pizza_sales_excel_file_xlsx___pizza_sales[[#This Row],[order_date]],"dddd")</f>
        <v>Saturday</v>
      </c>
      <c r="G10131" s="1"/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f>1/COUNTIF(C:C,pizza_sales_excel_file_xlsx___pizza_sales[[#This Row],[order_id]])</f>
        <v>0.5</v>
      </c>
      <c r="C10132">
        <v>4436</v>
      </c>
      <c r="D10132" t="s">
        <v>100</v>
      </c>
      <c r="E10132">
        <v>1</v>
      </c>
      <c r="F10132" t="str">
        <f>TEXT(pizza_sales_excel_file_xlsx___pizza_sales[[#This Row],[order_date]],"dddd")</f>
        <v>Saturday</v>
      </c>
      <c r="G10132" s="1"/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f>1/COUNTIF(C:C,pizza_sales_excel_file_xlsx___pizza_sales[[#This Row],[order_id]])</f>
        <v>1</v>
      </c>
      <c r="C10133">
        <v>4437</v>
      </c>
      <c r="D10133" t="s">
        <v>103</v>
      </c>
      <c r="E10133">
        <v>1</v>
      </c>
      <c r="F10133" t="str">
        <f>TEXT(pizza_sales_excel_file_xlsx___pizza_sales[[#This Row],[order_date]],"dddd")</f>
        <v>Saturday</v>
      </c>
      <c r="G10133" s="1"/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f>1/COUNTIF(C:C,pizza_sales_excel_file_xlsx___pizza_sales[[#This Row],[order_id]])</f>
        <v>0.33333333333333331</v>
      </c>
      <c r="C10134">
        <v>4438</v>
      </c>
      <c r="D10134" t="s">
        <v>118</v>
      </c>
      <c r="E10134">
        <v>1</v>
      </c>
      <c r="F10134" t="str">
        <f>TEXT(pizza_sales_excel_file_xlsx___pizza_sales[[#This Row],[order_date]],"dddd")</f>
        <v>Saturday</v>
      </c>
      <c r="G10134" s="1"/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f>1/COUNTIF(C:C,pizza_sales_excel_file_xlsx___pizza_sales[[#This Row],[order_id]])</f>
        <v>0.33333333333333331</v>
      </c>
      <c r="C10135">
        <v>4438</v>
      </c>
      <c r="D10135" t="s">
        <v>84</v>
      </c>
      <c r="E10135">
        <v>1</v>
      </c>
      <c r="F10135" t="str">
        <f>TEXT(pizza_sales_excel_file_xlsx___pizza_sales[[#This Row],[order_date]],"dddd")</f>
        <v>Saturday</v>
      </c>
      <c r="G10135" s="1"/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f>1/COUNTIF(C:C,pizza_sales_excel_file_xlsx___pizza_sales[[#This Row],[order_id]])</f>
        <v>0.33333333333333331</v>
      </c>
      <c r="C10136">
        <v>4438</v>
      </c>
      <c r="D10136" t="s">
        <v>90</v>
      </c>
      <c r="E10136">
        <v>1</v>
      </c>
      <c r="F10136" t="str">
        <f>TEXT(pizza_sales_excel_file_xlsx___pizza_sales[[#This Row],[order_date]],"dddd")</f>
        <v>Saturday</v>
      </c>
      <c r="G10136" s="1"/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f>1/COUNTIF(C:C,pizza_sales_excel_file_xlsx___pizza_sales[[#This Row],[order_id]])</f>
        <v>0.33333333333333331</v>
      </c>
      <c r="C10137">
        <v>4439</v>
      </c>
      <c r="D10137" t="s">
        <v>80</v>
      </c>
      <c r="E10137">
        <v>1</v>
      </c>
      <c r="F10137" t="str">
        <f>TEXT(pizza_sales_excel_file_xlsx___pizza_sales[[#This Row],[order_date]],"dddd")</f>
        <v>Saturday</v>
      </c>
      <c r="G10137" s="1"/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f>1/COUNTIF(C:C,pizza_sales_excel_file_xlsx___pizza_sales[[#This Row],[order_id]])</f>
        <v>0.33333333333333331</v>
      </c>
      <c r="C10138">
        <v>4439</v>
      </c>
      <c r="D10138" t="s">
        <v>36</v>
      </c>
      <c r="E10138">
        <v>1</v>
      </c>
      <c r="F10138" t="str">
        <f>TEXT(pizza_sales_excel_file_xlsx___pizza_sales[[#This Row],[order_date]],"dddd")</f>
        <v>Saturday</v>
      </c>
      <c r="G10138" s="1"/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f>1/COUNTIF(C:C,pizza_sales_excel_file_xlsx___pizza_sales[[#This Row],[order_id]])</f>
        <v>0.33333333333333331</v>
      </c>
      <c r="C10139">
        <v>4439</v>
      </c>
      <c r="D10139" t="s">
        <v>109</v>
      </c>
      <c r="E10139">
        <v>1</v>
      </c>
      <c r="F10139" t="str">
        <f>TEXT(pizza_sales_excel_file_xlsx___pizza_sales[[#This Row],[order_date]],"dddd")</f>
        <v>Saturday</v>
      </c>
      <c r="G10139" s="1"/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f>1/COUNTIF(C:C,pizza_sales_excel_file_xlsx___pizza_sales[[#This Row],[order_id]])</f>
        <v>0.5</v>
      </c>
      <c r="C10140">
        <v>4440</v>
      </c>
      <c r="D10140" t="s">
        <v>118</v>
      </c>
      <c r="E10140">
        <v>1</v>
      </c>
      <c r="F10140" t="str">
        <f>TEXT(pizza_sales_excel_file_xlsx___pizza_sales[[#This Row],[order_date]],"dddd")</f>
        <v>Saturday</v>
      </c>
      <c r="G10140" s="1"/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f>1/COUNTIF(C:C,pizza_sales_excel_file_xlsx___pizza_sales[[#This Row],[order_id]])</f>
        <v>0.5</v>
      </c>
      <c r="C10141">
        <v>4440</v>
      </c>
      <c r="D10141" t="s">
        <v>145</v>
      </c>
      <c r="E10141">
        <v>1</v>
      </c>
      <c r="F10141" t="str">
        <f>TEXT(pizza_sales_excel_file_xlsx___pizza_sales[[#This Row],[order_date]],"dddd")</f>
        <v>Saturday</v>
      </c>
      <c r="G10141" s="1"/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f>1/COUNTIF(C:C,pizza_sales_excel_file_xlsx___pizza_sales[[#This Row],[order_id]])</f>
        <v>0.25</v>
      </c>
      <c r="C10142">
        <v>4441</v>
      </c>
      <c r="D10142" t="s">
        <v>84</v>
      </c>
      <c r="E10142">
        <v>1</v>
      </c>
      <c r="F10142" t="str">
        <f>TEXT(pizza_sales_excel_file_xlsx___pizza_sales[[#This Row],[order_date]],"dddd")</f>
        <v>Saturday</v>
      </c>
      <c r="G10142" s="1"/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f>1/COUNTIF(C:C,pizza_sales_excel_file_xlsx___pizza_sales[[#This Row],[order_id]])</f>
        <v>0.25</v>
      </c>
      <c r="C10143">
        <v>4441</v>
      </c>
      <c r="D10143" t="s">
        <v>134</v>
      </c>
      <c r="E10143">
        <v>1</v>
      </c>
      <c r="F10143" t="str">
        <f>TEXT(pizza_sales_excel_file_xlsx___pizza_sales[[#This Row],[order_date]],"dddd")</f>
        <v>Saturday</v>
      </c>
      <c r="G10143" s="1"/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f>1/COUNTIF(C:C,pizza_sales_excel_file_xlsx___pizza_sales[[#This Row],[order_id]])</f>
        <v>0.25</v>
      </c>
      <c r="C10144">
        <v>4441</v>
      </c>
      <c r="D10144" t="s">
        <v>90</v>
      </c>
      <c r="E10144">
        <v>1</v>
      </c>
      <c r="F10144" t="str">
        <f>TEXT(pizza_sales_excel_file_xlsx___pizza_sales[[#This Row],[order_date]],"dddd")</f>
        <v>Saturday</v>
      </c>
      <c r="G10144" s="1"/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f>1/COUNTIF(C:C,pizza_sales_excel_file_xlsx___pizza_sales[[#This Row],[order_id]])</f>
        <v>0.25</v>
      </c>
      <c r="C10145">
        <v>4441</v>
      </c>
      <c r="D10145" t="s">
        <v>132</v>
      </c>
      <c r="E10145">
        <v>1</v>
      </c>
      <c r="F10145" t="str">
        <f>TEXT(pizza_sales_excel_file_xlsx___pizza_sales[[#This Row],[order_date]],"dddd")</f>
        <v>Saturday</v>
      </c>
      <c r="G10145" s="1"/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f>1/COUNTIF(C:C,pizza_sales_excel_file_xlsx___pizza_sales[[#This Row],[order_id]])</f>
        <v>0.5</v>
      </c>
      <c r="C10146">
        <v>4442</v>
      </c>
      <c r="D10146" t="s">
        <v>73</v>
      </c>
      <c r="E10146">
        <v>1</v>
      </c>
      <c r="F10146" t="str">
        <f>TEXT(pizza_sales_excel_file_xlsx___pizza_sales[[#This Row],[order_date]],"dddd")</f>
        <v>Saturday</v>
      </c>
      <c r="G10146" s="1"/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f>1/COUNTIF(C:C,pizza_sales_excel_file_xlsx___pizza_sales[[#This Row],[order_id]])</f>
        <v>0.5</v>
      </c>
      <c r="C10147">
        <v>4442</v>
      </c>
      <c r="D10147" t="s">
        <v>99</v>
      </c>
      <c r="E10147">
        <v>1</v>
      </c>
      <c r="F10147" t="str">
        <f>TEXT(pizza_sales_excel_file_xlsx___pizza_sales[[#This Row],[order_date]],"dddd")</f>
        <v>Saturday</v>
      </c>
      <c r="G10147" s="1"/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f>1/COUNTIF(C:C,pizza_sales_excel_file_xlsx___pizza_sales[[#This Row],[order_id]])</f>
        <v>1</v>
      </c>
      <c r="C10148">
        <v>4443</v>
      </c>
      <c r="D10148" t="s">
        <v>113</v>
      </c>
      <c r="E10148">
        <v>1</v>
      </c>
      <c r="F10148" t="str">
        <f>TEXT(pizza_sales_excel_file_xlsx___pizza_sales[[#This Row],[order_date]],"dddd")</f>
        <v>Saturday</v>
      </c>
      <c r="G10148" s="1"/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f>1/COUNTIF(C:C,pizza_sales_excel_file_xlsx___pizza_sales[[#This Row],[order_id]])</f>
        <v>0.25</v>
      </c>
      <c r="C10149">
        <v>4444</v>
      </c>
      <c r="D10149" t="s">
        <v>138</v>
      </c>
      <c r="E10149">
        <v>1</v>
      </c>
      <c r="F10149" t="str">
        <f>TEXT(pizza_sales_excel_file_xlsx___pizza_sales[[#This Row],[order_date]],"dddd")</f>
        <v>Saturday</v>
      </c>
      <c r="G10149" s="1"/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f>1/COUNTIF(C:C,pizza_sales_excel_file_xlsx___pizza_sales[[#This Row],[order_id]])</f>
        <v>0.25</v>
      </c>
      <c r="C10150">
        <v>4444</v>
      </c>
      <c r="D10150" t="s">
        <v>25</v>
      </c>
      <c r="E10150">
        <v>1</v>
      </c>
      <c r="F10150" t="str">
        <f>TEXT(pizza_sales_excel_file_xlsx___pizza_sales[[#This Row],[order_date]],"dddd")</f>
        <v>Saturday</v>
      </c>
      <c r="G10150" s="1"/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f>1/COUNTIF(C:C,pizza_sales_excel_file_xlsx___pizza_sales[[#This Row],[order_id]])</f>
        <v>0.25</v>
      </c>
      <c r="C10151">
        <v>4444</v>
      </c>
      <c r="D10151" t="s">
        <v>126</v>
      </c>
      <c r="E10151">
        <v>1</v>
      </c>
      <c r="F10151" t="str">
        <f>TEXT(pizza_sales_excel_file_xlsx___pizza_sales[[#This Row],[order_date]],"dddd")</f>
        <v>Saturday</v>
      </c>
      <c r="G10151" s="1"/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f>1/COUNTIF(C:C,pizza_sales_excel_file_xlsx___pizza_sales[[#This Row],[order_id]])</f>
        <v>0.25</v>
      </c>
      <c r="C10152">
        <v>4444</v>
      </c>
      <c r="D10152" t="s">
        <v>136</v>
      </c>
      <c r="E10152">
        <v>1</v>
      </c>
      <c r="F10152" t="str">
        <f>TEXT(pizza_sales_excel_file_xlsx___pizza_sales[[#This Row],[order_date]],"dddd")</f>
        <v>Saturday</v>
      </c>
      <c r="G10152" s="1"/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f>1/COUNTIF(C:C,pizza_sales_excel_file_xlsx___pizza_sales[[#This Row],[order_id]])</f>
        <v>0.33333333333333331</v>
      </c>
      <c r="C10153">
        <v>4445</v>
      </c>
      <c r="D10153" t="s">
        <v>20</v>
      </c>
      <c r="E10153">
        <v>1</v>
      </c>
      <c r="F10153" t="str">
        <f>TEXT(pizza_sales_excel_file_xlsx___pizza_sales[[#This Row],[order_date]],"dddd")</f>
        <v>Saturday</v>
      </c>
      <c r="G10153" s="1"/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f>1/COUNTIF(C:C,pizza_sales_excel_file_xlsx___pizza_sales[[#This Row],[order_id]])</f>
        <v>0.33333333333333331</v>
      </c>
      <c r="C10154">
        <v>4445</v>
      </c>
      <c r="D10154" t="s">
        <v>113</v>
      </c>
      <c r="E10154">
        <v>1</v>
      </c>
      <c r="F10154" t="str">
        <f>TEXT(pizza_sales_excel_file_xlsx___pizza_sales[[#This Row],[order_date]],"dddd")</f>
        <v>Saturday</v>
      </c>
      <c r="G10154" s="1"/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f>1/COUNTIF(C:C,pizza_sales_excel_file_xlsx___pizza_sales[[#This Row],[order_id]])</f>
        <v>0.33333333333333331</v>
      </c>
      <c r="C10155">
        <v>4445</v>
      </c>
      <c r="D10155" t="s">
        <v>154</v>
      </c>
      <c r="E10155">
        <v>1</v>
      </c>
      <c r="F10155" t="str">
        <f>TEXT(pizza_sales_excel_file_xlsx___pizza_sales[[#This Row],[order_date]],"dddd")</f>
        <v>Saturday</v>
      </c>
      <c r="G10155" s="1"/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f>1/COUNTIF(C:C,pizza_sales_excel_file_xlsx___pizza_sales[[#This Row],[order_id]])</f>
        <v>1</v>
      </c>
      <c r="C10156">
        <v>4446</v>
      </c>
      <c r="D10156" t="s">
        <v>128</v>
      </c>
      <c r="E10156">
        <v>1</v>
      </c>
      <c r="F10156" t="str">
        <f>TEXT(pizza_sales_excel_file_xlsx___pizza_sales[[#This Row],[order_date]],"dddd")</f>
        <v>Saturday</v>
      </c>
      <c r="G10156" s="1"/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f>1/COUNTIF(C:C,pizza_sales_excel_file_xlsx___pizza_sales[[#This Row],[order_id]])</f>
        <v>0.25</v>
      </c>
      <c r="C10157">
        <v>4447</v>
      </c>
      <c r="D10157" t="s">
        <v>118</v>
      </c>
      <c r="E10157">
        <v>1</v>
      </c>
      <c r="F10157" t="str">
        <f>TEXT(pizza_sales_excel_file_xlsx___pizza_sales[[#This Row],[order_date]],"dddd")</f>
        <v>Saturday</v>
      </c>
      <c r="G10157" s="1"/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f>1/COUNTIF(C:C,pizza_sales_excel_file_xlsx___pizza_sales[[#This Row],[order_id]])</f>
        <v>0.25</v>
      </c>
      <c r="C10158">
        <v>4447</v>
      </c>
      <c r="D10158" t="s">
        <v>129</v>
      </c>
      <c r="E10158">
        <v>1</v>
      </c>
      <c r="F10158" t="str">
        <f>TEXT(pizza_sales_excel_file_xlsx___pizza_sales[[#This Row],[order_date]],"dddd")</f>
        <v>Saturday</v>
      </c>
      <c r="G10158" s="1"/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f>1/COUNTIF(C:C,pizza_sales_excel_file_xlsx___pizza_sales[[#This Row],[order_id]])</f>
        <v>0.25</v>
      </c>
      <c r="C10159">
        <v>4447</v>
      </c>
      <c r="D10159" t="s">
        <v>119</v>
      </c>
      <c r="E10159">
        <v>1</v>
      </c>
      <c r="F10159" t="str">
        <f>TEXT(pizza_sales_excel_file_xlsx___pizza_sales[[#This Row],[order_date]],"dddd")</f>
        <v>Saturday</v>
      </c>
      <c r="G10159" s="1"/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f>1/COUNTIF(C:C,pizza_sales_excel_file_xlsx___pizza_sales[[#This Row],[order_id]])</f>
        <v>0.25</v>
      </c>
      <c r="C10160">
        <v>4447</v>
      </c>
      <c r="D10160" t="s">
        <v>65</v>
      </c>
      <c r="E10160">
        <v>1</v>
      </c>
      <c r="F10160" t="str">
        <f>TEXT(pizza_sales_excel_file_xlsx___pizza_sales[[#This Row],[order_date]],"dddd")</f>
        <v>Saturday</v>
      </c>
      <c r="G10160" s="1"/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f>1/COUNTIF(C:C,pizza_sales_excel_file_xlsx___pizza_sales[[#This Row],[order_id]])</f>
        <v>1</v>
      </c>
      <c r="C10161">
        <v>4448</v>
      </c>
      <c r="D10161" t="s">
        <v>109</v>
      </c>
      <c r="E10161">
        <v>1</v>
      </c>
      <c r="F10161" t="str">
        <f>TEXT(pizza_sales_excel_file_xlsx___pizza_sales[[#This Row],[order_date]],"dddd")</f>
        <v>Saturday</v>
      </c>
      <c r="G10161" s="1"/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f>1/COUNTIF(C:C,pizza_sales_excel_file_xlsx___pizza_sales[[#This Row],[order_id]])</f>
        <v>0.5</v>
      </c>
      <c r="C10162">
        <v>4449</v>
      </c>
      <c r="D10162" t="s">
        <v>99</v>
      </c>
      <c r="E10162">
        <v>1</v>
      </c>
      <c r="F10162" t="str">
        <f>TEXT(pizza_sales_excel_file_xlsx___pizza_sales[[#This Row],[order_date]],"dddd")</f>
        <v>Saturday</v>
      </c>
      <c r="G10162" s="1"/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f>1/COUNTIF(C:C,pizza_sales_excel_file_xlsx___pizza_sales[[#This Row],[order_id]])</f>
        <v>0.5</v>
      </c>
      <c r="C10163">
        <v>4449</v>
      </c>
      <c r="D10163" t="s">
        <v>132</v>
      </c>
      <c r="E10163">
        <v>1</v>
      </c>
      <c r="F10163" t="str">
        <f>TEXT(pizza_sales_excel_file_xlsx___pizza_sales[[#This Row],[order_date]],"dddd")</f>
        <v>Saturday</v>
      </c>
      <c r="G10163" s="1"/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f>1/COUNTIF(C:C,pizza_sales_excel_file_xlsx___pizza_sales[[#This Row],[order_id]])</f>
        <v>1</v>
      </c>
      <c r="C10164">
        <v>4450</v>
      </c>
      <c r="D10164" t="s">
        <v>59</v>
      </c>
      <c r="E10164">
        <v>1</v>
      </c>
      <c r="F10164" t="str">
        <f>TEXT(pizza_sales_excel_file_xlsx___pizza_sales[[#This Row],[order_date]],"dddd")</f>
        <v>Saturday</v>
      </c>
      <c r="G10164" s="1"/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f>1/COUNTIF(C:C,pizza_sales_excel_file_xlsx___pizza_sales[[#This Row],[order_id]])</f>
        <v>0.5</v>
      </c>
      <c r="C10165">
        <v>4451</v>
      </c>
      <c r="D10165" t="s">
        <v>128</v>
      </c>
      <c r="E10165">
        <v>1</v>
      </c>
      <c r="F10165" t="str">
        <f>TEXT(pizza_sales_excel_file_xlsx___pizza_sales[[#This Row],[order_date]],"dddd")</f>
        <v>Saturday</v>
      </c>
      <c r="G10165" s="1"/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f>1/COUNTIF(C:C,pizza_sales_excel_file_xlsx___pizza_sales[[#This Row],[order_id]])</f>
        <v>0.5</v>
      </c>
      <c r="C10166">
        <v>4451</v>
      </c>
      <c r="D10166" t="s">
        <v>32</v>
      </c>
      <c r="E10166">
        <v>1</v>
      </c>
      <c r="F10166" t="str">
        <f>TEXT(pizza_sales_excel_file_xlsx___pizza_sales[[#This Row],[order_date]],"dddd")</f>
        <v>Saturday</v>
      </c>
      <c r="G10166" s="1"/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f>1/COUNTIF(C:C,pizza_sales_excel_file_xlsx___pizza_sales[[#This Row],[order_id]])</f>
        <v>1</v>
      </c>
      <c r="C10167">
        <v>4452</v>
      </c>
      <c r="D10167" t="s">
        <v>155</v>
      </c>
      <c r="E10167">
        <v>1</v>
      </c>
      <c r="F10167" t="str">
        <f>TEXT(pizza_sales_excel_file_xlsx___pizza_sales[[#This Row],[order_date]],"dddd")</f>
        <v>Saturday</v>
      </c>
      <c r="G10167" s="1"/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f>1/COUNTIF(C:C,pizza_sales_excel_file_xlsx___pizza_sales[[#This Row],[order_id]])</f>
        <v>1</v>
      </c>
      <c r="C10168">
        <v>4453</v>
      </c>
      <c r="D10168" t="s">
        <v>59</v>
      </c>
      <c r="E10168">
        <v>1</v>
      </c>
      <c r="F10168" t="str">
        <f>TEXT(pizza_sales_excel_file_xlsx___pizza_sales[[#This Row],[order_date]],"dddd")</f>
        <v>Saturday</v>
      </c>
      <c r="G10168" s="1"/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f>1/COUNTIF(C:C,pizza_sales_excel_file_xlsx___pizza_sales[[#This Row],[order_id]])</f>
        <v>0.5</v>
      </c>
      <c r="C10169">
        <v>4454</v>
      </c>
      <c r="D10169" t="s">
        <v>73</v>
      </c>
      <c r="E10169">
        <v>1</v>
      </c>
      <c r="F10169" t="str">
        <f>TEXT(pizza_sales_excel_file_xlsx___pizza_sales[[#This Row],[order_date]],"dddd")</f>
        <v>Saturday</v>
      </c>
      <c r="G10169" s="1"/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f>1/COUNTIF(C:C,pizza_sales_excel_file_xlsx___pizza_sales[[#This Row],[order_id]])</f>
        <v>0.5</v>
      </c>
      <c r="C10170">
        <v>4454</v>
      </c>
      <c r="D10170" t="s">
        <v>47</v>
      </c>
      <c r="E10170">
        <v>1</v>
      </c>
      <c r="F10170" t="str">
        <f>TEXT(pizza_sales_excel_file_xlsx___pizza_sales[[#This Row],[order_date]],"dddd")</f>
        <v>Saturday</v>
      </c>
      <c r="G10170" s="1"/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f>1/COUNTIF(C:C,pizza_sales_excel_file_xlsx___pizza_sales[[#This Row],[order_id]])</f>
        <v>0.33333333333333331</v>
      </c>
      <c r="C10171">
        <v>4455</v>
      </c>
      <c r="D10171" t="s">
        <v>118</v>
      </c>
      <c r="E10171">
        <v>1</v>
      </c>
      <c r="F10171" t="str">
        <f>TEXT(pizza_sales_excel_file_xlsx___pizza_sales[[#This Row],[order_date]],"dddd")</f>
        <v>Saturday</v>
      </c>
      <c r="G10171" s="1"/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f>1/COUNTIF(C:C,pizza_sales_excel_file_xlsx___pizza_sales[[#This Row],[order_id]])</f>
        <v>0.33333333333333331</v>
      </c>
      <c r="C10172">
        <v>4455</v>
      </c>
      <c r="D10172" t="s">
        <v>143</v>
      </c>
      <c r="E10172">
        <v>1</v>
      </c>
      <c r="F10172" t="str">
        <f>TEXT(pizza_sales_excel_file_xlsx___pizza_sales[[#This Row],[order_date]],"dddd")</f>
        <v>Saturday</v>
      </c>
      <c r="G10172" s="1"/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f>1/COUNTIF(C:C,pizza_sales_excel_file_xlsx___pizza_sales[[#This Row],[order_id]])</f>
        <v>0.33333333333333331</v>
      </c>
      <c r="C10173">
        <v>4455</v>
      </c>
      <c r="D10173" t="s">
        <v>140</v>
      </c>
      <c r="E10173">
        <v>1</v>
      </c>
      <c r="F10173" t="str">
        <f>TEXT(pizza_sales_excel_file_xlsx___pizza_sales[[#This Row],[order_date]],"dddd")</f>
        <v>Saturday</v>
      </c>
      <c r="G10173" s="1"/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f>1/COUNTIF(C:C,pizza_sales_excel_file_xlsx___pizza_sales[[#This Row],[order_id]])</f>
        <v>0.5</v>
      </c>
      <c r="C10174">
        <v>4456</v>
      </c>
      <c r="D10174" t="s">
        <v>109</v>
      </c>
      <c r="E10174">
        <v>1</v>
      </c>
      <c r="F10174" t="str">
        <f>TEXT(pizza_sales_excel_file_xlsx___pizza_sales[[#This Row],[order_date]],"dddd")</f>
        <v>Saturday</v>
      </c>
      <c r="G10174" s="1"/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f>1/COUNTIF(C:C,pizza_sales_excel_file_xlsx___pizza_sales[[#This Row],[order_id]])</f>
        <v>0.5</v>
      </c>
      <c r="C10175">
        <v>4456</v>
      </c>
      <c r="D10175" t="s">
        <v>157</v>
      </c>
      <c r="E10175">
        <v>1</v>
      </c>
      <c r="F10175" t="str">
        <f>TEXT(pizza_sales_excel_file_xlsx___pizza_sales[[#This Row],[order_date]],"dddd")</f>
        <v>Saturday</v>
      </c>
      <c r="G10175" s="1"/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f>1/COUNTIF(C:C,pizza_sales_excel_file_xlsx___pizza_sales[[#This Row],[order_id]])</f>
        <v>0.25</v>
      </c>
      <c r="C10176">
        <v>4457</v>
      </c>
      <c r="D10176" t="s">
        <v>93</v>
      </c>
      <c r="E10176">
        <v>1</v>
      </c>
      <c r="F10176" t="str">
        <f>TEXT(pizza_sales_excel_file_xlsx___pizza_sales[[#This Row],[order_date]],"dddd")</f>
        <v>Saturday</v>
      </c>
      <c r="G10176" s="1"/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f>1/COUNTIF(C:C,pizza_sales_excel_file_xlsx___pizza_sales[[#This Row],[order_id]])</f>
        <v>0.25</v>
      </c>
      <c r="C10177">
        <v>4457</v>
      </c>
      <c r="D10177" t="s">
        <v>119</v>
      </c>
      <c r="E10177">
        <v>1</v>
      </c>
      <c r="F10177" t="str">
        <f>TEXT(pizza_sales_excel_file_xlsx___pizza_sales[[#This Row],[order_date]],"dddd")</f>
        <v>Saturday</v>
      </c>
      <c r="G10177" s="1"/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f>1/COUNTIF(C:C,pizza_sales_excel_file_xlsx___pizza_sales[[#This Row],[order_id]])</f>
        <v>0.25</v>
      </c>
      <c r="C10178">
        <v>4457</v>
      </c>
      <c r="D10178" t="s">
        <v>106</v>
      </c>
      <c r="E10178">
        <v>1</v>
      </c>
      <c r="F10178" t="str">
        <f>TEXT(pizza_sales_excel_file_xlsx___pizza_sales[[#This Row],[order_date]],"dddd")</f>
        <v>Saturday</v>
      </c>
      <c r="G10178" s="1"/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f>1/COUNTIF(C:C,pizza_sales_excel_file_xlsx___pizza_sales[[#This Row],[order_id]])</f>
        <v>0.25</v>
      </c>
      <c r="C10179">
        <v>4457</v>
      </c>
      <c r="D10179" t="s">
        <v>137</v>
      </c>
      <c r="E10179">
        <v>1</v>
      </c>
      <c r="F10179" t="str">
        <f>TEXT(pizza_sales_excel_file_xlsx___pizza_sales[[#This Row],[order_date]],"dddd")</f>
        <v>Saturday</v>
      </c>
      <c r="G10179" s="1"/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f>1/COUNTIF(C:C,pizza_sales_excel_file_xlsx___pizza_sales[[#This Row],[order_id]])</f>
        <v>0.33333333333333331</v>
      </c>
      <c r="C10180">
        <v>4458</v>
      </c>
      <c r="D10180" t="s">
        <v>20</v>
      </c>
      <c r="E10180">
        <v>1</v>
      </c>
      <c r="F10180" t="str">
        <f>TEXT(pizza_sales_excel_file_xlsx___pizza_sales[[#This Row],[order_date]],"dddd")</f>
        <v>Saturday</v>
      </c>
      <c r="G10180" s="1"/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f>1/COUNTIF(C:C,pizza_sales_excel_file_xlsx___pizza_sales[[#This Row],[order_id]])</f>
        <v>0.33333333333333331</v>
      </c>
      <c r="C10181">
        <v>4458</v>
      </c>
      <c r="D10181" t="s">
        <v>116</v>
      </c>
      <c r="E10181">
        <v>1</v>
      </c>
      <c r="F10181" t="str">
        <f>TEXT(pizza_sales_excel_file_xlsx___pizza_sales[[#This Row],[order_date]],"dddd")</f>
        <v>Saturday</v>
      </c>
      <c r="G10181" s="1"/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f>1/COUNTIF(C:C,pizza_sales_excel_file_xlsx___pizza_sales[[#This Row],[order_id]])</f>
        <v>0.33333333333333331</v>
      </c>
      <c r="C10182">
        <v>4458</v>
      </c>
      <c r="D10182" t="s">
        <v>151</v>
      </c>
      <c r="E10182">
        <v>1</v>
      </c>
      <c r="F10182" t="str">
        <f>TEXT(pizza_sales_excel_file_xlsx___pizza_sales[[#This Row],[order_date]],"dddd")</f>
        <v>Saturday</v>
      </c>
      <c r="G10182" s="1"/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f>1/COUNTIF(C:C,pizza_sales_excel_file_xlsx___pizza_sales[[#This Row],[order_id]])</f>
        <v>1</v>
      </c>
      <c r="C10183">
        <v>4459</v>
      </c>
      <c r="D10183" t="s">
        <v>59</v>
      </c>
      <c r="E10183">
        <v>1</v>
      </c>
      <c r="F10183" t="str">
        <f>TEXT(pizza_sales_excel_file_xlsx___pizza_sales[[#This Row],[order_date]],"dddd")</f>
        <v>Saturday</v>
      </c>
      <c r="G10183" s="1"/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f>1/COUNTIF(C:C,pizza_sales_excel_file_xlsx___pizza_sales[[#This Row],[order_id]])</f>
        <v>0.25</v>
      </c>
      <c r="C10184">
        <v>4460</v>
      </c>
      <c r="D10184" t="s">
        <v>84</v>
      </c>
      <c r="E10184">
        <v>1</v>
      </c>
      <c r="F10184" t="str">
        <f>TEXT(pizza_sales_excel_file_xlsx___pizza_sales[[#This Row],[order_date]],"dddd")</f>
        <v>Saturday</v>
      </c>
      <c r="G10184" s="1"/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f>1/COUNTIF(C:C,pizza_sales_excel_file_xlsx___pizza_sales[[#This Row],[order_id]])</f>
        <v>0.25</v>
      </c>
      <c r="C10185">
        <v>4460</v>
      </c>
      <c r="D10185" t="s">
        <v>96</v>
      </c>
      <c r="E10185">
        <v>1</v>
      </c>
      <c r="F10185" t="str">
        <f>TEXT(pizza_sales_excel_file_xlsx___pizza_sales[[#This Row],[order_date]],"dddd")</f>
        <v>Saturday</v>
      </c>
      <c r="G10185" s="1"/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f>1/COUNTIF(C:C,pizza_sales_excel_file_xlsx___pizza_sales[[#This Row],[order_id]])</f>
        <v>0.25</v>
      </c>
      <c r="C10186">
        <v>4460</v>
      </c>
      <c r="D10186" t="s">
        <v>90</v>
      </c>
      <c r="E10186">
        <v>1</v>
      </c>
      <c r="F10186" t="str">
        <f>TEXT(pizza_sales_excel_file_xlsx___pizza_sales[[#This Row],[order_date]],"dddd")</f>
        <v>Saturday</v>
      </c>
      <c r="G10186" s="1"/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f>1/COUNTIF(C:C,pizza_sales_excel_file_xlsx___pizza_sales[[#This Row],[order_id]])</f>
        <v>0.25</v>
      </c>
      <c r="C10187">
        <v>4460</v>
      </c>
      <c r="D10187" t="s">
        <v>68</v>
      </c>
      <c r="E10187">
        <v>1</v>
      </c>
      <c r="F10187" t="str">
        <f>TEXT(pizza_sales_excel_file_xlsx___pizza_sales[[#This Row],[order_date]],"dddd")</f>
        <v>Saturday</v>
      </c>
      <c r="G10187" s="1"/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f>1/COUNTIF(C:C,pizza_sales_excel_file_xlsx___pizza_sales[[#This Row],[order_id]])</f>
        <v>1</v>
      </c>
      <c r="C10188">
        <v>4461</v>
      </c>
      <c r="D10188" t="s">
        <v>121</v>
      </c>
      <c r="E10188">
        <v>1</v>
      </c>
      <c r="F10188" t="str">
        <f>TEXT(pizza_sales_excel_file_xlsx___pizza_sales[[#This Row],[order_date]],"dddd")</f>
        <v>Saturday</v>
      </c>
      <c r="G10188" s="1"/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f>1/COUNTIF(C:C,pizza_sales_excel_file_xlsx___pizza_sales[[#This Row],[order_id]])</f>
        <v>1</v>
      </c>
      <c r="C10189">
        <v>4462</v>
      </c>
      <c r="D10189" t="s">
        <v>155</v>
      </c>
      <c r="E10189">
        <v>1</v>
      </c>
      <c r="F10189" t="str">
        <f>TEXT(pizza_sales_excel_file_xlsx___pizza_sales[[#This Row],[order_date]],"dddd")</f>
        <v>Saturday</v>
      </c>
      <c r="G10189" s="1"/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f>1/COUNTIF(C:C,pizza_sales_excel_file_xlsx___pizza_sales[[#This Row],[order_id]])</f>
        <v>0.5</v>
      </c>
      <c r="C10190">
        <v>4463</v>
      </c>
      <c r="D10190" t="s">
        <v>84</v>
      </c>
      <c r="E10190">
        <v>1</v>
      </c>
      <c r="F10190" t="str">
        <f>TEXT(pizza_sales_excel_file_xlsx___pizza_sales[[#This Row],[order_date]],"dddd")</f>
        <v>Saturday</v>
      </c>
      <c r="G10190" s="1"/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f>1/COUNTIF(C:C,pizza_sales_excel_file_xlsx___pizza_sales[[#This Row],[order_id]])</f>
        <v>0.5</v>
      </c>
      <c r="C10191">
        <v>4463</v>
      </c>
      <c r="D10191" t="s">
        <v>117</v>
      </c>
      <c r="E10191">
        <v>1</v>
      </c>
      <c r="F10191" t="str">
        <f>TEXT(pizza_sales_excel_file_xlsx___pizza_sales[[#This Row],[order_date]],"dddd")</f>
        <v>Saturday</v>
      </c>
      <c r="G10191" s="1"/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f>1/COUNTIF(C:C,pizza_sales_excel_file_xlsx___pizza_sales[[#This Row],[order_id]])</f>
        <v>0.5</v>
      </c>
      <c r="C10192">
        <v>4464</v>
      </c>
      <c r="D10192" t="s">
        <v>168</v>
      </c>
      <c r="E10192">
        <v>1</v>
      </c>
      <c r="F10192" t="str">
        <f>TEXT(pizza_sales_excel_file_xlsx___pizza_sales[[#This Row],[order_date]],"dddd")</f>
        <v>Saturday</v>
      </c>
      <c r="G10192" s="1"/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f>1/COUNTIF(C:C,pizza_sales_excel_file_xlsx___pizza_sales[[#This Row],[order_id]])</f>
        <v>0.5</v>
      </c>
      <c r="C10193">
        <v>4464</v>
      </c>
      <c r="D10193" t="s">
        <v>69</v>
      </c>
      <c r="E10193">
        <v>1</v>
      </c>
      <c r="F10193" t="str">
        <f>TEXT(pizza_sales_excel_file_xlsx___pizza_sales[[#This Row],[order_date]],"dddd")</f>
        <v>Saturday</v>
      </c>
      <c r="G10193" s="1"/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f>1/COUNTIF(C:C,pizza_sales_excel_file_xlsx___pizza_sales[[#This Row],[order_id]])</f>
        <v>1</v>
      </c>
      <c r="C10194">
        <v>4465</v>
      </c>
      <c r="D10194" t="s">
        <v>153</v>
      </c>
      <c r="E10194">
        <v>1</v>
      </c>
      <c r="F10194" t="str">
        <f>TEXT(pizza_sales_excel_file_xlsx___pizza_sales[[#This Row],[order_date]],"dddd")</f>
        <v>Saturday</v>
      </c>
      <c r="G10194" s="1"/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f>1/COUNTIF(C:C,pizza_sales_excel_file_xlsx___pizza_sales[[#This Row],[order_id]])</f>
        <v>0.5</v>
      </c>
      <c r="C10195">
        <v>4466</v>
      </c>
      <c r="D10195" t="s">
        <v>80</v>
      </c>
      <c r="E10195">
        <v>1</v>
      </c>
      <c r="F10195" t="str">
        <f>TEXT(pizza_sales_excel_file_xlsx___pizza_sales[[#This Row],[order_date]],"dddd")</f>
        <v>Saturday</v>
      </c>
      <c r="G10195" s="1"/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f>1/COUNTIF(C:C,pizza_sales_excel_file_xlsx___pizza_sales[[#This Row],[order_id]])</f>
        <v>0.5</v>
      </c>
      <c r="C10196">
        <v>4466</v>
      </c>
      <c r="D10196" t="s">
        <v>25</v>
      </c>
      <c r="E10196">
        <v>1</v>
      </c>
      <c r="F10196" t="str">
        <f>TEXT(pizza_sales_excel_file_xlsx___pizza_sales[[#This Row],[order_date]],"dddd")</f>
        <v>Saturday</v>
      </c>
      <c r="G10196" s="1"/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f>1/COUNTIF(C:C,pizza_sales_excel_file_xlsx___pizza_sales[[#This Row],[order_id]])</f>
        <v>0.33333333333333331</v>
      </c>
      <c r="C10197">
        <v>4467</v>
      </c>
      <c r="D10197" t="s">
        <v>116</v>
      </c>
      <c r="E10197">
        <v>1</v>
      </c>
      <c r="F10197" t="str">
        <f>TEXT(pizza_sales_excel_file_xlsx___pizza_sales[[#This Row],[order_date]],"dddd")</f>
        <v>Saturday</v>
      </c>
      <c r="G10197" s="1"/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f>1/COUNTIF(C:C,pizza_sales_excel_file_xlsx___pizza_sales[[#This Row],[order_id]])</f>
        <v>0.33333333333333331</v>
      </c>
      <c r="C10198">
        <v>4467</v>
      </c>
      <c r="D10198" t="s">
        <v>163</v>
      </c>
      <c r="E10198">
        <v>1</v>
      </c>
      <c r="F10198" t="str">
        <f>TEXT(pizza_sales_excel_file_xlsx___pizza_sales[[#This Row],[order_date]],"dddd")</f>
        <v>Saturday</v>
      </c>
      <c r="G10198" s="1"/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f>1/COUNTIF(C:C,pizza_sales_excel_file_xlsx___pizza_sales[[#This Row],[order_id]])</f>
        <v>0.33333333333333331</v>
      </c>
      <c r="C10199">
        <v>4467</v>
      </c>
      <c r="D10199" t="s">
        <v>144</v>
      </c>
      <c r="E10199">
        <v>1</v>
      </c>
      <c r="F10199" t="str">
        <f>TEXT(pizza_sales_excel_file_xlsx___pizza_sales[[#This Row],[order_date]],"dddd")</f>
        <v>Saturday</v>
      </c>
      <c r="G10199" s="1"/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f>1/COUNTIF(C:C,pizza_sales_excel_file_xlsx___pizza_sales[[#This Row],[order_id]])</f>
        <v>1</v>
      </c>
      <c r="C10200">
        <v>4468</v>
      </c>
      <c r="D10200" t="s">
        <v>154</v>
      </c>
      <c r="E10200">
        <v>1</v>
      </c>
      <c r="F10200" t="str">
        <f>TEXT(pizza_sales_excel_file_xlsx___pizza_sales[[#This Row],[order_date]],"dddd")</f>
        <v>Saturday</v>
      </c>
      <c r="G10200" s="1"/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f>1/COUNTIF(C:C,pizza_sales_excel_file_xlsx___pizza_sales[[#This Row],[order_id]])</f>
        <v>0.33333333333333331</v>
      </c>
      <c r="C10201">
        <v>4469</v>
      </c>
      <c r="D10201" t="s">
        <v>156</v>
      </c>
      <c r="E10201">
        <v>1</v>
      </c>
      <c r="F10201" t="str">
        <f>TEXT(pizza_sales_excel_file_xlsx___pizza_sales[[#This Row],[order_date]],"dddd")</f>
        <v>Saturday</v>
      </c>
      <c r="G10201" s="1"/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f>1/COUNTIF(C:C,pizza_sales_excel_file_xlsx___pizza_sales[[#This Row],[order_id]])</f>
        <v>0.33333333333333331</v>
      </c>
      <c r="C10202">
        <v>4469</v>
      </c>
      <c r="D10202" t="s">
        <v>59</v>
      </c>
      <c r="E10202">
        <v>1</v>
      </c>
      <c r="F10202" t="str">
        <f>TEXT(pizza_sales_excel_file_xlsx___pizza_sales[[#This Row],[order_date]],"dddd")</f>
        <v>Saturday</v>
      </c>
      <c r="G10202" s="1"/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f>1/COUNTIF(C:C,pizza_sales_excel_file_xlsx___pizza_sales[[#This Row],[order_id]])</f>
        <v>0.33333333333333331</v>
      </c>
      <c r="C10203">
        <v>4469</v>
      </c>
      <c r="D10203" t="s">
        <v>154</v>
      </c>
      <c r="E10203">
        <v>1</v>
      </c>
      <c r="F10203" t="str">
        <f>TEXT(pizza_sales_excel_file_xlsx___pizza_sales[[#This Row],[order_date]],"dddd")</f>
        <v>Saturday</v>
      </c>
      <c r="G10203" s="1"/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f>1/COUNTIF(C:C,pizza_sales_excel_file_xlsx___pizza_sales[[#This Row],[order_id]])</f>
        <v>0.33333333333333331</v>
      </c>
      <c r="C10204">
        <v>4470</v>
      </c>
      <c r="D10204" t="s">
        <v>126</v>
      </c>
      <c r="E10204">
        <v>1</v>
      </c>
      <c r="F10204" t="str">
        <f>TEXT(pizza_sales_excel_file_xlsx___pizza_sales[[#This Row],[order_date]],"dddd")</f>
        <v>Saturday</v>
      </c>
      <c r="G10204" s="1"/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f>1/COUNTIF(C:C,pizza_sales_excel_file_xlsx___pizza_sales[[#This Row],[order_id]])</f>
        <v>0.33333333333333331</v>
      </c>
      <c r="C10205">
        <v>4470</v>
      </c>
      <c r="D10205" t="s">
        <v>113</v>
      </c>
      <c r="E10205">
        <v>1</v>
      </c>
      <c r="F10205" t="str">
        <f>TEXT(pizza_sales_excel_file_xlsx___pizza_sales[[#This Row],[order_date]],"dddd")</f>
        <v>Saturday</v>
      </c>
      <c r="G10205" s="1"/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f>1/COUNTIF(C:C,pizza_sales_excel_file_xlsx___pizza_sales[[#This Row],[order_id]])</f>
        <v>0.33333333333333331</v>
      </c>
      <c r="C10206">
        <v>4470</v>
      </c>
      <c r="D10206" t="s">
        <v>162</v>
      </c>
      <c r="E10206">
        <v>1</v>
      </c>
      <c r="F10206" t="str">
        <f>TEXT(pizza_sales_excel_file_xlsx___pizza_sales[[#This Row],[order_date]],"dddd")</f>
        <v>Saturday</v>
      </c>
      <c r="G10206" s="1"/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f>1/COUNTIF(C:C,pizza_sales_excel_file_xlsx___pizza_sales[[#This Row],[order_id]])</f>
        <v>0.25</v>
      </c>
      <c r="C10207">
        <v>4471</v>
      </c>
      <c r="D10207" t="s">
        <v>84</v>
      </c>
      <c r="E10207">
        <v>1</v>
      </c>
      <c r="F10207" t="str">
        <f>TEXT(pizza_sales_excel_file_xlsx___pizza_sales[[#This Row],[order_date]],"dddd")</f>
        <v>Saturday</v>
      </c>
      <c r="G10207" s="1"/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f>1/COUNTIF(C:C,pizza_sales_excel_file_xlsx___pizza_sales[[#This Row],[order_id]])</f>
        <v>0.25</v>
      </c>
      <c r="C10208">
        <v>4471</v>
      </c>
      <c r="D10208" t="s">
        <v>54</v>
      </c>
      <c r="E10208">
        <v>1</v>
      </c>
      <c r="F10208" t="str">
        <f>TEXT(pizza_sales_excel_file_xlsx___pizza_sales[[#This Row],[order_date]],"dddd")</f>
        <v>Saturday</v>
      </c>
      <c r="G10208" s="1"/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f>1/COUNTIF(C:C,pizza_sales_excel_file_xlsx___pizza_sales[[#This Row],[order_id]])</f>
        <v>0.25</v>
      </c>
      <c r="C10209">
        <v>4471</v>
      </c>
      <c r="D10209" t="s">
        <v>157</v>
      </c>
      <c r="E10209">
        <v>1</v>
      </c>
      <c r="F10209" t="str">
        <f>TEXT(pizza_sales_excel_file_xlsx___pizza_sales[[#This Row],[order_date]],"dddd")</f>
        <v>Saturday</v>
      </c>
      <c r="G10209" s="1"/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f>1/COUNTIF(C:C,pizza_sales_excel_file_xlsx___pizza_sales[[#This Row],[order_id]])</f>
        <v>0.25</v>
      </c>
      <c r="C10210">
        <v>4471</v>
      </c>
      <c r="D10210" t="s">
        <v>151</v>
      </c>
      <c r="E10210">
        <v>1</v>
      </c>
      <c r="F10210" t="str">
        <f>TEXT(pizza_sales_excel_file_xlsx___pizza_sales[[#This Row],[order_date]],"dddd")</f>
        <v>Saturday</v>
      </c>
      <c r="G10210" s="1"/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f>1/COUNTIF(C:C,pizza_sales_excel_file_xlsx___pizza_sales[[#This Row],[order_id]])</f>
        <v>1</v>
      </c>
      <c r="C10211">
        <v>4472</v>
      </c>
      <c r="D10211" t="s">
        <v>160</v>
      </c>
      <c r="E10211">
        <v>1</v>
      </c>
      <c r="F10211" t="str">
        <f>TEXT(pizza_sales_excel_file_xlsx___pizza_sales[[#This Row],[order_date]],"dddd")</f>
        <v>Saturday</v>
      </c>
      <c r="G10211" s="1"/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f>1/COUNTIF(C:C,pizza_sales_excel_file_xlsx___pizza_sales[[#This Row],[order_id]])</f>
        <v>1</v>
      </c>
      <c r="C10212">
        <v>4473</v>
      </c>
      <c r="D10212" t="s">
        <v>36</v>
      </c>
      <c r="E10212">
        <v>1</v>
      </c>
      <c r="F10212" t="str">
        <f>TEXT(pizza_sales_excel_file_xlsx___pizza_sales[[#This Row],[order_date]],"dddd")</f>
        <v>Saturday</v>
      </c>
      <c r="G10212" s="1"/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f>1/COUNTIF(C:C,pizza_sales_excel_file_xlsx___pizza_sales[[#This Row],[order_id]])</f>
        <v>0.5</v>
      </c>
      <c r="C10213">
        <v>4474</v>
      </c>
      <c r="D10213" t="s">
        <v>72</v>
      </c>
      <c r="E10213">
        <v>1</v>
      </c>
      <c r="F10213" t="str">
        <f>TEXT(pizza_sales_excel_file_xlsx___pizza_sales[[#This Row],[order_date]],"dddd")</f>
        <v>Saturday</v>
      </c>
      <c r="G10213" s="1"/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f>1/COUNTIF(C:C,pizza_sales_excel_file_xlsx___pizza_sales[[#This Row],[order_id]])</f>
        <v>0.5</v>
      </c>
      <c r="C10214">
        <v>4474</v>
      </c>
      <c r="D10214" t="s">
        <v>36</v>
      </c>
      <c r="E10214">
        <v>1</v>
      </c>
      <c r="F10214" t="str">
        <f>TEXT(pizza_sales_excel_file_xlsx___pizza_sales[[#This Row],[order_date]],"dddd")</f>
        <v>Saturday</v>
      </c>
      <c r="G10214" s="1"/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f>1/COUNTIF(C:C,pizza_sales_excel_file_xlsx___pizza_sales[[#This Row],[order_id]])</f>
        <v>1</v>
      </c>
      <c r="C10215">
        <v>4475</v>
      </c>
      <c r="D10215" t="s">
        <v>172</v>
      </c>
      <c r="E10215">
        <v>1</v>
      </c>
      <c r="F10215" t="str">
        <f>TEXT(pizza_sales_excel_file_xlsx___pizza_sales[[#This Row],[order_date]],"dddd")</f>
        <v>Saturday</v>
      </c>
      <c r="G10215" s="1"/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f>1/COUNTIF(C:C,pizza_sales_excel_file_xlsx___pizza_sales[[#This Row],[order_id]])</f>
        <v>1</v>
      </c>
      <c r="C10216">
        <v>4476</v>
      </c>
      <c r="D10216" t="s">
        <v>133</v>
      </c>
      <c r="E10216">
        <v>1</v>
      </c>
      <c r="F10216" t="str">
        <f>TEXT(pizza_sales_excel_file_xlsx___pizza_sales[[#This Row],[order_date]],"dddd")</f>
        <v>Saturday</v>
      </c>
      <c r="G10216" s="1"/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f>1/COUNTIF(C:C,pizza_sales_excel_file_xlsx___pizza_sales[[#This Row],[order_id]])</f>
        <v>0.25</v>
      </c>
      <c r="C10217">
        <v>4477</v>
      </c>
      <c r="D10217" t="s">
        <v>40</v>
      </c>
      <c r="E10217">
        <v>1</v>
      </c>
      <c r="F10217" t="str">
        <f>TEXT(pizza_sales_excel_file_xlsx___pizza_sales[[#This Row],[order_date]],"dddd")</f>
        <v>Saturday</v>
      </c>
      <c r="G10217" s="1"/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f>1/COUNTIF(C:C,pizza_sales_excel_file_xlsx___pizza_sales[[#This Row],[order_id]])</f>
        <v>0.25</v>
      </c>
      <c r="C10218">
        <v>4477</v>
      </c>
      <c r="D10218" t="s">
        <v>84</v>
      </c>
      <c r="E10218">
        <v>1</v>
      </c>
      <c r="F10218" t="str">
        <f>TEXT(pizza_sales_excel_file_xlsx___pizza_sales[[#This Row],[order_date]],"dddd")</f>
        <v>Saturday</v>
      </c>
      <c r="G10218" s="1"/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f>1/COUNTIF(C:C,pizza_sales_excel_file_xlsx___pizza_sales[[#This Row],[order_id]])</f>
        <v>0.25</v>
      </c>
      <c r="C10219">
        <v>4477</v>
      </c>
      <c r="D10219" t="s">
        <v>69</v>
      </c>
      <c r="E10219">
        <v>1</v>
      </c>
      <c r="F10219" t="str">
        <f>TEXT(pizza_sales_excel_file_xlsx___pizza_sales[[#This Row],[order_date]],"dddd")</f>
        <v>Saturday</v>
      </c>
      <c r="G10219" s="1"/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f>1/COUNTIF(C:C,pizza_sales_excel_file_xlsx___pizza_sales[[#This Row],[order_id]])</f>
        <v>0.25</v>
      </c>
      <c r="C10220">
        <v>4477</v>
      </c>
      <c r="D10220" t="s">
        <v>59</v>
      </c>
      <c r="E10220">
        <v>1</v>
      </c>
      <c r="F10220" t="str">
        <f>TEXT(pizza_sales_excel_file_xlsx___pizza_sales[[#This Row],[order_date]],"dddd")</f>
        <v>Saturday</v>
      </c>
      <c r="G10220" s="1"/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f>1/COUNTIF(C:C,pizza_sales_excel_file_xlsx___pizza_sales[[#This Row],[order_id]])</f>
        <v>0.25</v>
      </c>
      <c r="C10221">
        <v>4478</v>
      </c>
      <c r="D10221" t="s">
        <v>96</v>
      </c>
      <c r="E10221">
        <v>1</v>
      </c>
      <c r="F10221" t="str">
        <f>TEXT(pizza_sales_excel_file_xlsx___pizza_sales[[#This Row],[order_date]],"dddd")</f>
        <v>Saturday</v>
      </c>
      <c r="G10221" s="1"/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f>1/COUNTIF(C:C,pizza_sales_excel_file_xlsx___pizza_sales[[#This Row],[order_id]])</f>
        <v>0.25</v>
      </c>
      <c r="C10222">
        <v>4478</v>
      </c>
      <c r="D10222" t="s">
        <v>51</v>
      </c>
      <c r="E10222">
        <v>1</v>
      </c>
      <c r="F10222" t="str">
        <f>TEXT(pizza_sales_excel_file_xlsx___pizza_sales[[#This Row],[order_date]],"dddd")</f>
        <v>Saturday</v>
      </c>
      <c r="G10222" s="1"/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f>1/COUNTIF(C:C,pizza_sales_excel_file_xlsx___pizza_sales[[#This Row],[order_id]])</f>
        <v>0.25</v>
      </c>
      <c r="C10223">
        <v>4478</v>
      </c>
      <c r="D10223" t="s">
        <v>109</v>
      </c>
      <c r="E10223">
        <v>1</v>
      </c>
      <c r="F10223" t="str">
        <f>TEXT(pizza_sales_excel_file_xlsx___pizza_sales[[#This Row],[order_date]],"dddd")</f>
        <v>Saturday</v>
      </c>
      <c r="G10223" s="1"/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f>1/COUNTIF(C:C,pizza_sales_excel_file_xlsx___pizza_sales[[#This Row],[order_id]])</f>
        <v>0.25</v>
      </c>
      <c r="C10224">
        <v>4478</v>
      </c>
      <c r="D10224" t="s">
        <v>155</v>
      </c>
      <c r="E10224">
        <v>1</v>
      </c>
      <c r="F10224" t="str">
        <f>TEXT(pizza_sales_excel_file_xlsx___pizza_sales[[#This Row],[order_date]],"dddd")</f>
        <v>Saturday</v>
      </c>
      <c r="G10224" s="1"/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f>1/COUNTIF(C:C,pizza_sales_excel_file_xlsx___pizza_sales[[#This Row],[order_id]])</f>
        <v>0.1</v>
      </c>
      <c r="C10225">
        <v>4479</v>
      </c>
      <c r="D10225" t="s">
        <v>84</v>
      </c>
      <c r="E10225">
        <v>1</v>
      </c>
      <c r="F10225" t="str">
        <f>TEXT(pizza_sales_excel_file_xlsx___pizza_sales[[#This Row],[order_date]],"dddd")</f>
        <v>Saturday</v>
      </c>
      <c r="G10225" s="1"/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f>1/COUNTIF(C:C,pizza_sales_excel_file_xlsx___pizza_sales[[#This Row],[order_id]])</f>
        <v>0.1</v>
      </c>
      <c r="C10226">
        <v>4479</v>
      </c>
      <c r="D10226" t="s">
        <v>134</v>
      </c>
      <c r="E10226">
        <v>1</v>
      </c>
      <c r="F10226" t="str">
        <f>TEXT(pizza_sales_excel_file_xlsx___pizza_sales[[#This Row],[order_date]],"dddd")</f>
        <v>Saturday</v>
      </c>
      <c r="G10226" s="1"/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f>1/COUNTIF(C:C,pizza_sales_excel_file_xlsx___pizza_sales[[#This Row],[order_id]])</f>
        <v>0.1</v>
      </c>
      <c r="C10227">
        <v>4479</v>
      </c>
      <c r="D10227" t="s">
        <v>90</v>
      </c>
      <c r="E10227">
        <v>1</v>
      </c>
      <c r="F10227" t="str">
        <f>TEXT(pizza_sales_excel_file_xlsx___pizza_sales[[#This Row],[order_date]],"dddd")</f>
        <v>Saturday</v>
      </c>
      <c r="G10227" s="1"/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f>1/COUNTIF(C:C,pizza_sales_excel_file_xlsx___pizza_sales[[#This Row],[order_id]])</f>
        <v>0.1</v>
      </c>
      <c r="C10228">
        <v>4479</v>
      </c>
      <c r="D10228" t="s">
        <v>128</v>
      </c>
      <c r="E10228">
        <v>1</v>
      </c>
      <c r="F10228" t="str">
        <f>TEXT(pizza_sales_excel_file_xlsx___pizza_sales[[#This Row],[order_date]],"dddd")</f>
        <v>Saturday</v>
      </c>
      <c r="G10228" s="1"/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f>1/COUNTIF(C:C,pizza_sales_excel_file_xlsx___pizza_sales[[#This Row],[order_id]])</f>
        <v>0.1</v>
      </c>
      <c r="C10229">
        <v>4479</v>
      </c>
      <c r="D10229" t="s">
        <v>68</v>
      </c>
      <c r="E10229">
        <v>1</v>
      </c>
      <c r="F10229" t="str">
        <f>TEXT(pizza_sales_excel_file_xlsx___pizza_sales[[#This Row],[order_date]],"dddd")</f>
        <v>Saturday</v>
      </c>
      <c r="G10229" s="1"/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f>1/COUNTIF(C:C,pizza_sales_excel_file_xlsx___pizza_sales[[#This Row],[order_id]])</f>
        <v>0.1</v>
      </c>
      <c r="C10230">
        <v>4479</v>
      </c>
      <c r="D10230" t="s">
        <v>112</v>
      </c>
      <c r="E10230">
        <v>1</v>
      </c>
      <c r="F10230" t="str">
        <f>TEXT(pizza_sales_excel_file_xlsx___pizza_sales[[#This Row],[order_date]],"dddd")</f>
        <v>Saturday</v>
      </c>
      <c r="G10230" s="1"/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f>1/COUNTIF(C:C,pizza_sales_excel_file_xlsx___pizza_sales[[#This Row],[order_id]])</f>
        <v>0.1</v>
      </c>
      <c r="C10231">
        <v>4479</v>
      </c>
      <c r="D10231" t="s">
        <v>171</v>
      </c>
      <c r="E10231">
        <v>1</v>
      </c>
      <c r="F10231" t="str">
        <f>TEXT(pizza_sales_excel_file_xlsx___pizza_sales[[#This Row],[order_date]],"dddd")</f>
        <v>Saturday</v>
      </c>
      <c r="G10231" s="1"/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f>1/COUNTIF(C:C,pizza_sales_excel_file_xlsx___pizza_sales[[#This Row],[order_id]])</f>
        <v>0.1</v>
      </c>
      <c r="C10232">
        <v>4479</v>
      </c>
      <c r="D10232" t="s">
        <v>69</v>
      </c>
      <c r="E10232">
        <v>1</v>
      </c>
      <c r="F10232" t="str">
        <f>TEXT(pizza_sales_excel_file_xlsx___pizza_sales[[#This Row],[order_date]],"dddd")</f>
        <v>Saturday</v>
      </c>
      <c r="G10232" s="1"/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f>1/COUNTIF(C:C,pizza_sales_excel_file_xlsx___pizza_sales[[#This Row],[order_id]])</f>
        <v>0.1</v>
      </c>
      <c r="C10233">
        <v>4479</v>
      </c>
      <c r="D10233" t="s">
        <v>162</v>
      </c>
      <c r="E10233">
        <v>1</v>
      </c>
      <c r="F10233" t="str">
        <f>TEXT(pizza_sales_excel_file_xlsx___pizza_sales[[#This Row],[order_date]],"dddd")</f>
        <v>Saturday</v>
      </c>
      <c r="G10233" s="1"/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f>1/COUNTIF(C:C,pizza_sales_excel_file_xlsx___pizza_sales[[#This Row],[order_id]])</f>
        <v>0.1</v>
      </c>
      <c r="C10234">
        <v>4479</v>
      </c>
      <c r="D10234" t="s">
        <v>32</v>
      </c>
      <c r="E10234">
        <v>1</v>
      </c>
      <c r="F10234" t="str">
        <f>TEXT(pizza_sales_excel_file_xlsx___pizza_sales[[#This Row],[order_date]],"dddd")</f>
        <v>Saturday</v>
      </c>
      <c r="G10234" s="1"/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f>1/COUNTIF(C:C,pizza_sales_excel_file_xlsx___pizza_sales[[#This Row],[order_id]])</f>
        <v>1</v>
      </c>
      <c r="C10235">
        <v>4480</v>
      </c>
      <c r="D10235" t="s">
        <v>118</v>
      </c>
      <c r="E10235">
        <v>1</v>
      </c>
      <c r="F10235" t="str">
        <f>TEXT(pizza_sales_excel_file_xlsx___pizza_sales[[#This Row],[order_date]],"dddd")</f>
        <v>Saturday</v>
      </c>
      <c r="G10235" s="1"/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f>1/COUNTIF(C:C,pizza_sales_excel_file_xlsx___pizza_sales[[#This Row],[order_id]])</f>
        <v>1</v>
      </c>
      <c r="C10236">
        <v>4481</v>
      </c>
      <c r="D10236" t="s">
        <v>50</v>
      </c>
      <c r="E10236">
        <v>1</v>
      </c>
      <c r="F10236" t="str">
        <f>TEXT(pizza_sales_excel_file_xlsx___pizza_sales[[#This Row],[order_date]],"dddd")</f>
        <v>Saturday</v>
      </c>
      <c r="G10236" s="1"/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f>1/COUNTIF(C:C,pizza_sales_excel_file_xlsx___pizza_sales[[#This Row],[order_id]])</f>
        <v>7.1428571428571425E-2</v>
      </c>
      <c r="C10237">
        <v>4482</v>
      </c>
      <c r="D10237" t="s">
        <v>76</v>
      </c>
      <c r="E10237">
        <v>1</v>
      </c>
      <c r="F10237" t="str">
        <f>TEXT(pizza_sales_excel_file_xlsx___pizza_sales[[#This Row],[order_date]],"dddd")</f>
        <v>Saturday</v>
      </c>
      <c r="G10237" s="1"/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f>1/COUNTIF(C:C,pizza_sales_excel_file_xlsx___pizza_sales[[#This Row],[order_id]])</f>
        <v>7.1428571428571425E-2</v>
      </c>
      <c r="C10238">
        <v>4482</v>
      </c>
      <c r="D10238" t="s">
        <v>17</v>
      </c>
      <c r="E10238">
        <v>1</v>
      </c>
      <c r="F10238" t="str">
        <f>TEXT(pizza_sales_excel_file_xlsx___pizza_sales[[#This Row],[order_date]],"dddd")</f>
        <v>Saturday</v>
      </c>
      <c r="G10238" s="1"/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f>1/COUNTIF(C:C,pizza_sales_excel_file_xlsx___pizza_sales[[#This Row],[order_id]])</f>
        <v>7.1428571428571425E-2</v>
      </c>
      <c r="C10239">
        <v>4482</v>
      </c>
      <c r="D10239" t="s">
        <v>90</v>
      </c>
      <c r="E10239">
        <v>1</v>
      </c>
      <c r="F10239" t="str">
        <f>TEXT(pizza_sales_excel_file_xlsx___pizza_sales[[#This Row],[order_date]],"dddd")</f>
        <v>Saturday</v>
      </c>
      <c r="G10239" s="1"/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f>1/COUNTIF(C:C,pizza_sales_excel_file_xlsx___pizza_sales[[#This Row],[order_id]])</f>
        <v>7.1428571428571425E-2</v>
      </c>
      <c r="C10240">
        <v>4482</v>
      </c>
      <c r="D10240" t="s">
        <v>132</v>
      </c>
      <c r="E10240">
        <v>1</v>
      </c>
      <c r="F10240" t="str">
        <f>TEXT(pizza_sales_excel_file_xlsx___pizza_sales[[#This Row],[order_date]],"dddd")</f>
        <v>Saturday</v>
      </c>
      <c r="G10240" s="1"/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f>1/COUNTIF(C:C,pizza_sales_excel_file_xlsx___pizza_sales[[#This Row],[order_id]])</f>
        <v>7.1428571428571425E-2</v>
      </c>
      <c r="C10241">
        <v>4482</v>
      </c>
      <c r="D10241" t="s">
        <v>25</v>
      </c>
      <c r="E10241">
        <v>1</v>
      </c>
      <c r="F10241" t="str">
        <f>TEXT(pizza_sales_excel_file_xlsx___pizza_sales[[#This Row],[order_date]],"dddd")</f>
        <v>Saturday</v>
      </c>
      <c r="G10241" s="1"/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f>1/COUNTIF(C:C,pizza_sales_excel_file_xlsx___pizza_sales[[#This Row],[order_id]])</f>
        <v>7.1428571428571425E-2</v>
      </c>
      <c r="C10242">
        <v>4482</v>
      </c>
      <c r="D10242" t="s">
        <v>57</v>
      </c>
      <c r="E10242">
        <v>1</v>
      </c>
      <c r="F10242" t="str">
        <f>TEXT(pizza_sales_excel_file_xlsx___pizza_sales[[#This Row],[order_date]],"dddd")</f>
        <v>Saturday</v>
      </c>
      <c r="G10242" s="1"/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f>1/COUNTIF(C:C,pizza_sales_excel_file_xlsx___pizza_sales[[#This Row],[order_id]])</f>
        <v>7.1428571428571425E-2</v>
      </c>
      <c r="C10243">
        <v>4482</v>
      </c>
      <c r="D10243" t="s">
        <v>68</v>
      </c>
      <c r="E10243">
        <v>2</v>
      </c>
      <c r="F10243" t="str">
        <f>TEXT(pizza_sales_excel_file_xlsx___pizza_sales[[#This Row],[order_date]],"dddd")</f>
        <v>Saturday</v>
      </c>
      <c r="G10243" s="1"/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f>1/COUNTIF(C:C,pizza_sales_excel_file_xlsx___pizza_sales[[#This Row],[order_id]])</f>
        <v>7.1428571428571425E-2</v>
      </c>
      <c r="C10244">
        <v>4482</v>
      </c>
      <c r="D10244" t="s">
        <v>112</v>
      </c>
      <c r="E10244">
        <v>1</v>
      </c>
      <c r="F10244" t="str">
        <f>TEXT(pizza_sales_excel_file_xlsx___pizza_sales[[#This Row],[order_date]],"dddd")</f>
        <v>Saturday</v>
      </c>
      <c r="G10244" s="1"/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f>1/COUNTIF(C:C,pizza_sales_excel_file_xlsx___pizza_sales[[#This Row],[order_id]])</f>
        <v>7.1428571428571425E-2</v>
      </c>
      <c r="C10245">
        <v>4482</v>
      </c>
      <c r="D10245" t="s">
        <v>135</v>
      </c>
      <c r="E10245">
        <v>1</v>
      </c>
      <c r="F10245" t="str">
        <f>TEXT(pizza_sales_excel_file_xlsx___pizza_sales[[#This Row],[order_date]],"dddd")</f>
        <v>Saturday</v>
      </c>
      <c r="G10245" s="1"/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f>1/COUNTIF(C:C,pizza_sales_excel_file_xlsx___pizza_sales[[#This Row],[order_id]])</f>
        <v>7.1428571428571425E-2</v>
      </c>
      <c r="C10246">
        <v>4482</v>
      </c>
      <c r="D10246" t="s">
        <v>113</v>
      </c>
      <c r="E10246">
        <v>1</v>
      </c>
      <c r="F10246" t="str">
        <f>TEXT(pizza_sales_excel_file_xlsx___pizza_sales[[#This Row],[order_date]],"dddd")</f>
        <v>Saturday</v>
      </c>
      <c r="G10246" s="1"/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f>1/COUNTIF(C:C,pizza_sales_excel_file_xlsx___pizza_sales[[#This Row],[order_id]])</f>
        <v>7.1428571428571425E-2</v>
      </c>
      <c r="C10247">
        <v>4482</v>
      </c>
      <c r="D10247" t="s">
        <v>149</v>
      </c>
      <c r="E10247">
        <v>1</v>
      </c>
      <c r="F10247" t="str">
        <f>TEXT(pizza_sales_excel_file_xlsx___pizza_sales[[#This Row],[order_date]],"dddd")</f>
        <v>Saturday</v>
      </c>
      <c r="G10247" s="1"/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f>1/COUNTIF(C:C,pizza_sales_excel_file_xlsx___pizza_sales[[#This Row],[order_id]])</f>
        <v>7.1428571428571425E-2</v>
      </c>
      <c r="C10248">
        <v>4482</v>
      </c>
      <c r="D10248" t="s">
        <v>117</v>
      </c>
      <c r="E10248">
        <v>1</v>
      </c>
      <c r="F10248" t="str">
        <f>TEXT(pizza_sales_excel_file_xlsx___pizza_sales[[#This Row],[order_date]],"dddd")</f>
        <v>Saturday</v>
      </c>
      <c r="G10248" s="1"/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f>1/COUNTIF(C:C,pizza_sales_excel_file_xlsx___pizza_sales[[#This Row],[order_id]])</f>
        <v>7.1428571428571425E-2</v>
      </c>
      <c r="C10249">
        <v>4482</v>
      </c>
      <c r="D10249" t="s">
        <v>140</v>
      </c>
      <c r="E10249">
        <v>1</v>
      </c>
      <c r="F10249" t="str">
        <f>TEXT(pizza_sales_excel_file_xlsx___pizza_sales[[#This Row],[order_date]],"dddd")</f>
        <v>Saturday</v>
      </c>
      <c r="G10249" s="1"/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f>1/COUNTIF(C:C,pizza_sales_excel_file_xlsx___pizza_sales[[#This Row],[order_id]])</f>
        <v>7.1428571428571425E-2</v>
      </c>
      <c r="C10250">
        <v>4482</v>
      </c>
      <c r="D10250" t="s">
        <v>122</v>
      </c>
      <c r="E10250">
        <v>1</v>
      </c>
      <c r="F10250" t="str">
        <f>TEXT(pizza_sales_excel_file_xlsx___pizza_sales[[#This Row],[order_date]],"dddd")</f>
        <v>Saturday</v>
      </c>
      <c r="G10250" s="1"/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f>1/COUNTIF(C:C,pizza_sales_excel_file_xlsx___pizza_sales[[#This Row],[order_id]])</f>
        <v>1</v>
      </c>
      <c r="C10251">
        <v>4483</v>
      </c>
      <c r="D10251" t="s">
        <v>50</v>
      </c>
      <c r="E10251">
        <v>2</v>
      </c>
      <c r="F10251" t="str">
        <f>TEXT(pizza_sales_excel_file_xlsx___pizza_sales[[#This Row],[order_date]],"dddd")</f>
        <v>Saturday</v>
      </c>
      <c r="G10251" s="1"/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f>1/COUNTIF(C:C,pizza_sales_excel_file_xlsx___pizza_sales[[#This Row],[order_id]])</f>
        <v>0.5</v>
      </c>
      <c r="C10252">
        <v>4484</v>
      </c>
      <c r="D10252" t="s">
        <v>118</v>
      </c>
      <c r="E10252">
        <v>1</v>
      </c>
      <c r="F10252" t="str">
        <f>TEXT(pizza_sales_excel_file_xlsx___pizza_sales[[#This Row],[order_date]],"dddd")</f>
        <v>Saturday</v>
      </c>
      <c r="G10252" s="1"/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f>1/COUNTIF(C:C,pizza_sales_excel_file_xlsx___pizza_sales[[#This Row],[order_id]])</f>
        <v>0.5</v>
      </c>
      <c r="C10253">
        <v>4484</v>
      </c>
      <c r="D10253" t="s">
        <v>152</v>
      </c>
      <c r="E10253">
        <v>1</v>
      </c>
      <c r="F10253" t="str">
        <f>TEXT(pizza_sales_excel_file_xlsx___pizza_sales[[#This Row],[order_date]],"dddd")</f>
        <v>Saturday</v>
      </c>
      <c r="G10253" s="1"/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f>1/COUNTIF(C:C,pizza_sales_excel_file_xlsx___pizza_sales[[#This Row],[order_id]])</f>
        <v>0.5</v>
      </c>
      <c r="C10254">
        <v>4485</v>
      </c>
      <c r="D10254" t="s">
        <v>36</v>
      </c>
      <c r="E10254">
        <v>1</v>
      </c>
      <c r="F10254" t="str">
        <f>TEXT(pizza_sales_excel_file_xlsx___pizza_sales[[#This Row],[order_date]],"dddd")</f>
        <v>Saturday</v>
      </c>
      <c r="G10254" s="1"/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f>1/COUNTIF(C:C,pizza_sales_excel_file_xlsx___pizza_sales[[#This Row],[order_id]])</f>
        <v>0.5</v>
      </c>
      <c r="C10255">
        <v>4485</v>
      </c>
      <c r="D10255" t="s">
        <v>146</v>
      </c>
      <c r="E10255">
        <v>1</v>
      </c>
      <c r="F10255" t="str">
        <f>TEXT(pizza_sales_excel_file_xlsx___pizza_sales[[#This Row],[order_date]],"dddd")</f>
        <v>Saturday</v>
      </c>
      <c r="G10255" s="1"/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f>1/COUNTIF(C:C,pizza_sales_excel_file_xlsx___pizza_sales[[#This Row],[order_id]])</f>
        <v>1</v>
      </c>
      <c r="C10256">
        <v>4486</v>
      </c>
      <c r="D10256" t="s">
        <v>134</v>
      </c>
      <c r="E10256">
        <v>1</v>
      </c>
      <c r="F10256" t="str">
        <f>TEXT(pizza_sales_excel_file_xlsx___pizza_sales[[#This Row],[order_date]],"dddd")</f>
        <v>Saturday</v>
      </c>
      <c r="G10256" s="1"/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f>1/COUNTIF(C:C,pizza_sales_excel_file_xlsx___pizza_sales[[#This Row],[order_id]])</f>
        <v>0.25</v>
      </c>
      <c r="C10257">
        <v>4487</v>
      </c>
      <c r="D10257" t="s">
        <v>96</v>
      </c>
      <c r="E10257">
        <v>1</v>
      </c>
      <c r="F10257" t="str">
        <f>TEXT(pizza_sales_excel_file_xlsx___pizza_sales[[#This Row],[order_date]],"dddd")</f>
        <v>Saturday</v>
      </c>
      <c r="G10257" s="1"/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f>1/COUNTIF(C:C,pizza_sales_excel_file_xlsx___pizza_sales[[#This Row],[order_id]])</f>
        <v>0.25</v>
      </c>
      <c r="C10258">
        <v>4487</v>
      </c>
      <c r="D10258" t="s">
        <v>80</v>
      </c>
      <c r="E10258">
        <v>1</v>
      </c>
      <c r="F10258" t="str">
        <f>TEXT(pizza_sales_excel_file_xlsx___pizza_sales[[#This Row],[order_date]],"dddd")</f>
        <v>Saturday</v>
      </c>
      <c r="G10258" s="1"/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f>1/COUNTIF(C:C,pizza_sales_excel_file_xlsx___pizza_sales[[#This Row],[order_id]])</f>
        <v>0.25</v>
      </c>
      <c r="C10259">
        <v>4487</v>
      </c>
      <c r="D10259" t="s">
        <v>69</v>
      </c>
      <c r="E10259">
        <v>1</v>
      </c>
      <c r="F10259" t="str">
        <f>TEXT(pizza_sales_excel_file_xlsx___pizza_sales[[#This Row],[order_date]],"dddd")</f>
        <v>Saturday</v>
      </c>
      <c r="G10259" s="1"/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f>1/COUNTIF(C:C,pizza_sales_excel_file_xlsx___pizza_sales[[#This Row],[order_id]])</f>
        <v>0.25</v>
      </c>
      <c r="C10260">
        <v>4487</v>
      </c>
      <c r="D10260" t="s">
        <v>162</v>
      </c>
      <c r="E10260">
        <v>1</v>
      </c>
      <c r="F10260" t="str">
        <f>TEXT(pizza_sales_excel_file_xlsx___pizza_sales[[#This Row],[order_date]],"dddd")</f>
        <v>Saturday</v>
      </c>
      <c r="G10260" s="1"/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f>1/COUNTIF(C:C,pizza_sales_excel_file_xlsx___pizza_sales[[#This Row],[order_id]])</f>
        <v>0.25</v>
      </c>
      <c r="C10261">
        <v>4488</v>
      </c>
      <c r="D10261" t="s">
        <v>138</v>
      </c>
      <c r="E10261">
        <v>1</v>
      </c>
      <c r="F10261" t="str">
        <f>TEXT(pizza_sales_excel_file_xlsx___pizza_sales[[#This Row],[order_date]],"dddd")</f>
        <v>Saturday</v>
      </c>
      <c r="G10261" s="1"/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f>1/COUNTIF(C:C,pizza_sales_excel_file_xlsx___pizza_sales[[#This Row],[order_id]])</f>
        <v>0.25</v>
      </c>
      <c r="C10262">
        <v>4488</v>
      </c>
      <c r="D10262" t="s">
        <v>90</v>
      </c>
      <c r="E10262">
        <v>1</v>
      </c>
      <c r="F10262" t="str">
        <f>TEXT(pizza_sales_excel_file_xlsx___pizza_sales[[#This Row],[order_date]],"dddd")</f>
        <v>Saturday</v>
      </c>
      <c r="G10262" s="1"/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f>1/COUNTIF(C:C,pizza_sales_excel_file_xlsx___pizza_sales[[#This Row],[order_id]])</f>
        <v>0.25</v>
      </c>
      <c r="C10263">
        <v>4488</v>
      </c>
      <c r="D10263" t="s">
        <v>142</v>
      </c>
      <c r="E10263">
        <v>1</v>
      </c>
      <c r="F10263" t="str">
        <f>TEXT(pizza_sales_excel_file_xlsx___pizza_sales[[#This Row],[order_date]],"dddd")</f>
        <v>Saturday</v>
      </c>
      <c r="G10263" s="1"/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f>1/COUNTIF(C:C,pizza_sales_excel_file_xlsx___pizza_sales[[#This Row],[order_id]])</f>
        <v>0.25</v>
      </c>
      <c r="C10264">
        <v>4488</v>
      </c>
      <c r="D10264" t="s">
        <v>54</v>
      </c>
      <c r="E10264">
        <v>1</v>
      </c>
      <c r="F10264" t="str">
        <f>TEXT(pizza_sales_excel_file_xlsx___pizza_sales[[#This Row],[order_date]],"dddd")</f>
        <v>Saturday</v>
      </c>
      <c r="G10264" s="1"/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f>1/COUNTIF(C:C,pizza_sales_excel_file_xlsx___pizza_sales[[#This Row],[order_id]])</f>
        <v>0.5</v>
      </c>
      <c r="C10265">
        <v>4489</v>
      </c>
      <c r="D10265" t="s">
        <v>149</v>
      </c>
      <c r="E10265">
        <v>1</v>
      </c>
      <c r="F10265" t="str">
        <f>TEXT(pizza_sales_excel_file_xlsx___pizza_sales[[#This Row],[order_date]],"dddd")</f>
        <v>Saturday</v>
      </c>
      <c r="G10265" s="1"/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f>1/COUNTIF(C:C,pizza_sales_excel_file_xlsx___pizza_sales[[#This Row],[order_id]])</f>
        <v>0.5</v>
      </c>
      <c r="C10266">
        <v>4489</v>
      </c>
      <c r="D10266" t="s">
        <v>32</v>
      </c>
      <c r="E10266">
        <v>1</v>
      </c>
      <c r="F10266" t="str">
        <f>TEXT(pizza_sales_excel_file_xlsx___pizza_sales[[#This Row],[order_date]],"dddd")</f>
        <v>Saturday</v>
      </c>
      <c r="G10266" s="1"/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f>1/COUNTIF(C:C,pizza_sales_excel_file_xlsx___pizza_sales[[#This Row],[order_id]])</f>
        <v>1</v>
      </c>
      <c r="C10267">
        <v>4490</v>
      </c>
      <c r="D10267" t="s">
        <v>93</v>
      </c>
      <c r="E10267">
        <v>1</v>
      </c>
      <c r="F10267" t="str">
        <f>TEXT(pizza_sales_excel_file_xlsx___pizza_sales[[#This Row],[order_date]],"dddd")</f>
        <v>Saturday</v>
      </c>
      <c r="G10267" s="1"/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f>1/COUNTIF(C:C,pizza_sales_excel_file_xlsx___pizza_sales[[#This Row],[order_id]])</f>
        <v>0.5</v>
      </c>
      <c r="C10268">
        <v>4491</v>
      </c>
      <c r="D10268" t="s">
        <v>76</v>
      </c>
      <c r="E10268">
        <v>1</v>
      </c>
      <c r="F10268" t="str">
        <f>TEXT(pizza_sales_excel_file_xlsx___pizza_sales[[#This Row],[order_date]],"dddd")</f>
        <v>Saturday</v>
      </c>
      <c r="G10268" s="1"/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f>1/COUNTIF(C:C,pizza_sales_excel_file_xlsx___pizza_sales[[#This Row],[order_id]])</f>
        <v>0.5</v>
      </c>
      <c r="C10269">
        <v>4491</v>
      </c>
      <c r="D10269" t="s">
        <v>36</v>
      </c>
      <c r="E10269">
        <v>1</v>
      </c>
      <c r="F10269" t="str">
        <f>TEXT(pizza_sales_excel_file_xlsx___pizza_sales[[#This Row],[order_date]],"dddd")</f>
        <v>Saturday</v>
      </c>
      <c r="G10269" s="1"/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f>1/COUNTIF(C:C,pizza_sales_excel_file_xlsx___pizza_sales[[#This Row],[order_id]])</f>
        <v>0.5</v>
      </c>
      <c r="C10270">
        <v>4492</v>
      </c>
      <c r="D10270" t="s">
        <v>118</v>
      </c>
      <c r="E10270">
        <v>1</v>
      </c>
      <c r="F10270" t="str">
        <f>TEXT(pizza_sales_excel_file_xlsx___pizza_sales[[#This Row],[order_date]],"dddd")</f>
        <v>Saturday</v>
      </c>
      <c r="G10270" s="1"/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f>1/COUNTIF(C:C,pizza_sales_excel_file_xlsx___pizza_sales[[#This Row],[order_id]])</f>
        <v>0.5</v>
      </c>
      <c r="C10271">
        <v>4492</v>
      </c>
      <c r="D10271" t="s">
        <v>172</v>
      </c>
      <c r="E10271">
        <v>1</v>
      </c>
      <c r="F10271" t="str">
        <f>TEXT(pizza_sales_excel_file_xlsx___pizza_sales[[#This Row],[order_date]],"dddd")</f>
        <v>Saturday</v>
      </c>
      <c r="G10271" s="1"/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f>1/COUNTIF(C:C,pizza_sales_excel_file_xlsx___pizza_sales[[#This Row],[order_id]])</f>
        <v>0.5</v>
      </c>
      <c r="C10272">
        <v>4493</v>
      </c>
      <c r="D10272" t="s">
        <v>172</v>
      </c>
      <c r="E10272">
        <v>1</v>
      </c>
      <c r="F10272" t="str">
        <f>TEXT(pizza_sales_excel_file_xlsx___pizza_sales[[#This Row],[order_date]],"dddd")</f>
        <v>Saturday</v>
      </c>
      <c r="G10272" s="1"/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f>1/COUNTIF(C:C,pizza_sales_excel_file_xlsx___pizza_sales[[#This Row],[order_id]])</f>
        <v>0.5</v>
      </c>
      <c r="C10273">
        <v>4493</v>
      </c>
      <c r="D10273" t="s">
        <v>109</v>
      </c>
      <c r="E10273">
        <v>1</v>
      </c>
      <c r="F10273" t="str">
        <f>TEXT(pizza_sales_excel_file_xlsx___pizza_sales[[#This Row],[order_date]],"dddd")</f>
        <v>Saturday</v>
      </c>
      <c r="G10273" s="1"/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f>1/COUNTIF(C:C,pizza_sales_excel_file_xlsx___pizza_sales[[#This Row],[order_id]])</f>
        <v>0.5</v>
      </c>
      <c r="C10274">
        <v>4494</v>
      </c>
      <c r="D10274" t="s">
        <v>59</v>
      </c>
      <c r="E10274">
        <v>1</v>
      </c>
      <c r="F10274" t="str">
        <f>TEXT(pizza_sales_excel_file_xlsx___pizza_sales[[#This Row],[order_date]],"dddd")</f>
        <v>Saturday</v>
      </c>
      <c r="G10274" s="1"/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f>1/COUNTIF(C:C,pizza_sales_excel_file_xlsx___pizza_sales[[#This Row],[order_id]])</f>
        <v>0.5</v>
      </c>
      <c r="C10275">
        <v>4494</v>
      </c>
      <c r="D10275" t="s">
        <v>65</v>
      </c>
      <c r="E10275">
        <v>1</v>
      </c>
      <c r="F10275" t="str">
        <f>TEXT(pizza_sales_excel_file_xlsx___pizza_sales[[#This Row],[order_date]],"dddd")</f>
        <v>Saturday</v>
      </c>
      <c r="G10275" s="1"/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f>1/COUNTIF(C:C,pizza_sales_excel_file_xlsx___pizza_sales[[#This Row],[order_id]])</f>
        <v>0.5</v>
      </c>
      <c r="C10276">
        <v>4495</v>
      </c>
      <c r="D10276" t="s">
        <v>12</v>
      </c>
      <c r="E10276">
        <v>1</v>
      </c>
      <c r="F10276" t="str">
        <f>TEXT(pizza_sales_excel_file_xlsx___pizza_sales[[#This Row],[order_date]],"dddd")</f>
        <v>Saturday</v>
      </c>
      <c r="G10276" s="1"/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f>1/COUNTIF(C:C,pizza_sales_excel_file_xlsx___pizza_sales[[#This Row],[order_id]])</f>
        <v>0.5</v>
      </c>
      <c r="C10277">
        <v>4495</v>
      </c>
      <c r="D10277" t="s">
        <v>59</v>
      </c>
      <c r="E10277">
        <v>1</v>
      </c>
      <c r="F10277" t="str">
        <f>TEXT(pizza_sales_excel_file_xlsx___pizza_sales[[#This Row],[order_date]],"dddd")</f>
        <v>Saturday</v>
      </c>
      <c r="G10277" s="1"/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f>1/COUNTIF(C:C,pizza_sales_excel_file_xlsx___pizza_sales[[#This Row],[order_id]])</f>
        <v>0.25</v>
      </c>
      <c r="C10278">
        <v>4496</v>
      </c>
      <c r="D10278" t="s">
        <v>72</v>
      </c>
      <c r="E10278">
        <v>1</v>
      </c>
      <c r="F10278" t="str">
        <f>TEXT(pizza_sales_excel_file_xlsx___pizza_sales[[#This Row],[order_date]],"dddd")</f>
        <v>Saturday</v>
      </c>
      <c r="G10278" s="1"/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f>1/COUNTIF(C:C,pizza_sales_excel_file_xlsx___pizza_sales[[#This Row],[order_id]])</f>
        <v>0.25</v>
      </c>
      <c r="C10279">
        <v>4496</v>
      </c>
      <c r="D10279" t="s">
        <v>142</v>
      </c>
      <c r="E10279">
        <v>1</v>
      </c>
      <c r="F10279" t="str">
        <f>TEXT(pizza_sales_excel_file_xlsx___pizza_sales[[#This Row],[order_date]],"dddd")</f>
        <v>Saturday</v>
      </c>
      <c r="G10279" s="1"/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f>1/COUNTIF(C:C,pizza_sales_excel_file_xlsx___pizza_sales[[#This Row],[order_id]])</f>
        <v>0.25</v>
      </c>
      <c r="C10280">
        <v>4496</v>
      </c>
      <c r="D10280" t="s">
        <v>36</v>
      </c>
      <c r="E10280">
        <v>1</v>
      </c>
      <c r="F10280" t="str">
        <f>TEXT(pizza_sales_excel_file_xlsx___pizza_sales[[#This Row],[order_date]],"dddd")</f>
        <v>Saturday</v>
      </c>
      <c r="G10280" s="1"/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f>1/COUNTIF(C:C,pizza_sales_excel_file_xlsx___pizza_sales[[#This Row],[order_id]])</f>
        <v>0.25</v>
      </c>
      <c r="C10281">
        <v>4496</v>
      </c>
      <c r="D10281" t="s">
        <v>135</v>
      </c>
      <c r="E10281">
        <v>1</v>
      </c>
      <c r="F10281" t="str">
        <f>TEXT(pizza_sales_excel_file_xlsx___pizza_sales[[#This Row],[order_date]],"dddd")</f>
        <v>Saturday</v>
      </c>
      <c r="G10281" s="1"/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f>1/COUNTIF(C:C,pizza_sales_excel_file_xlsx___pizza_sales[[#This Row],[order_id]])</f>
        <v>1</v>
      </c>
      <c r="C10282">
        <v>4497</v>
      </c>
      <c r="D10282" t="s">
        <v>149</v>
      </c>
      <c r="E10282">
        <v>1</v>
      </c>
      <c r="F10282" t="str">
        <f>TEXT(pizza_sales_excel_file_xlsx___pizza_sales[[#This Row],[order_date]],"dddd")</f>
        <v>Saturday</v>
      </c>
      <c r="G10282" s="1"/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f>1/COUNTIF(C:C,pizza_sales_excel_file_xlsx___pizza_sales[[#This Row],[order_id]])</f>
        <v>0.5</v>
      </c>
      <c r="C10283">
        <v>4498</v>
      </c>
      <c r="D10283" t="s">
        <v>81</v>
      </c>
      <c r="E10283">
        <v>1</v>
      </c>
      <c r="F10283" t="str">
        <f>TEXT(pizza_sales_excel_file_xlsx___pizza_sales[[#This Row],[order_date]],"dddd")</f>
        <v>Saturday</v>
      </c>
      <c r="G10283" s="1"/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f>1/COUNTIF(C:C,pizza_sales_excel_file_xlsx___pizza_sales[[#This Row],[order_id]])</f>
        <v>0.5</v>
      </c>
      <c r="C10284">
        <v>4498</v>
      </c>
      <c r="D10284" t="s">
        <v>174</v>
      </c>
      <c r="E10284">
        <v>1</v>
      </c>
      <c r="F10284" t="str">
        <f>TEXT(pizza_sales_excel_file_xlsx___pizza_sales[[#This Row],[order_date]],"dddd")</f>
        <v>Saturday</v>
      </c>
      <c r="G10284" s="1"/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f>1/COUNTIF(C:C,pizza_sales_excel_file_xlsx___pizza_sales[[#This Row],[order_id]])</f>
        <v>0.5</v>
      </c>
      <c r="C10285">
        <v>4499</v>
      </c>
      <c r="D10285" t="s">
        <v>153</v>
      </c>
      <c r="E10285">
        <v>1</v>
      </c>
      <c r="F10285" t="str">
        <f>TEXT(pizza_sales_excel_file_xlsx___pizza_sales[[#This Row],[order_date]],"dddd")</f>
        <v>Saturday</v>
      </c>
      <c r="G10285" s="1"/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f>1/COUNTIF(C:C,pizza_sales_excel_file_xlsx___pizza_sales[[#This Row],[order_id]])</f>
        <v>0.5</v>
      </c>
      <c r="C10286">
        <v>4499</v>
      </c>
      <c r="D10286" t="s">
        <v>113</v>
      </c>
      <c r="E10286">
        <v>1</v>
      </c>
      <c r="F10286" t="str">
        <f>TEXT(pizza_sales_excel_file_xlsx___pizza_sales[[#This Row],[order_date]],"dddd")</f>
        <v>Saturday</v>
      </c>
      <c r="G10286" s="1"/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f>1/COUNTIF(C:C,pizza_sales_excel_file_xlsx___pizza_sales[[#This Row],[order_id]])</f>
        <v>0.5</v>
      </c>
      <c r="C10287">
        <v>4500</v>
      </c>
      <c r="D10287" t="s">
        <v>118</v>
      </c>
      <c r="E10287">
        <v>1</v>
      </c>
      <c r="F10287" t="str">
        <f>TEXT(pizza_sales_excel_file_xlsx___pizza_sales[[#This Row],[order_date]],"dddd")</f>
        <v>Saturday</v>
      </c>
      <c r="G10287" s="1"/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f>1/COUNTIF(C:C,pizza_sales_excel_file_xlsx___pizza_sales[[#This Row],[order_id]])</f>
        <v>0.5</v>
      </c>
      <c r="C10288">
        <v>4500</v>
      </c>
      <c r="D10288" t="s">
        <v>137</v>
      </c>
      <c r="E10288">
        <v>1</v>
      </c>
      <c r="F10288" t="str">
        <f>TEXT(pizza_sales_excel_file_xlsx___pizza_sales[[#This Row],[order_date]],"dddd")</f>
        <v>Saturday</v>
      </c>
      <c r="G10288" s="1"/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f>1/COUNTIF(C:C,pizza_sales_excel_file_xlsx___pizza_sales[[#This Row],[order_id]])</f>
        <v>0.33333333333333331</v>
      </c>
      <c r="C10289">
        <v>4501</v>
      </c>
      <c r="D10289" t="s">
        <v>156</v>
      </c>
      <c r="E10289">
        <v>1</v>
      </c>
      <c r="F10289" t="str">
        <f>TEXT(pizza_sales_excel_file_xlsx___pizza_sales[[#This Row],[order_date]],"dddd")</f>
        <v>Saturday</v>
      </c>
      <c r="G10289" s="1"/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f>1/COUNTIF(C:C,pizza_sales_excel_file_xlsx___pizza_sales[[#This Row],[order_id]])</f>
        <v>0.33333333333333331</v>
      </c>
      <c r="C10290">
        <v>4501</v>
      </c>
      <c r="D10290" t="s">
        <v>99</v>
      </c>
      <c r="E10290">
        <v>1</v>
      </c>
      <c r="F10290" t="str">
        <f>TEXT(pizza_sales_excel_file_xlsx___pizza_sales[[#This Row],[order_date]],"dddd")</f>
        <v>Saturday</v>
      </c>
      <c r="G10290" s="1"/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f>1/COUNTIF(C:C,pizza_sales_excel_file_xlsx___pizza_sales[[#This Row],[order_id]])</f>
        <v>0.33333333333333331</v>
      </c>
      <c r="C10291">
        <v>4501</v>
      </c>
      <c r="D10291" t="s">
        <v>132</v>
      </c>
      <c r="E10291">
        <v>1</v>
      </c>
      <c r="F10291" t="str">
        <f>TEXT(pizza_sales_excel_file_xlsx___pizza_sales[[#This Row],[order_date]],"dddd")</f>
        <v>Saturday</v>
      </c>
      <c r="G10291" s="1"/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f>1/COUNTIF(C:C,pizza_sales_excel_file_xlsx___pizza_sales[[#This Row],[order_id]])</f>
        <v>0.5</v>
      </c>
      <c r="C10292">
        <v>4502</v>
      </c>
      <c r="D10292" t="s">
        <v>161</v>
      </c>
      <c r="E10292">
        <v>1</v>
      </c>
      <c r="F10292" t="str">
        <f>TEXT(pizza_sales_excel_file_xlsx___pizza_sales[[#This Row],[order_date]],"dddd")</f>
        <v>Saturday</v>
      </c>
      <c r="G10292" s="1"/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f>1/COUNTIF(C:C,pizza_sales_excel_file_xlsx___pizza_sales[[#This Row],[order_id]])</f>
        <v>0.5</v>
      </c>
      <c r="C10293">
        <v>4502</v>
      </c>
      <c r="D10293" t="s">
        <v>143</v>
      </c>
      <c r="E10293">
        <v>1</v>
      </c>
      <c r="F10293" t="str">
        <f>TEXT(pizza_sales_excel_file_xlsx___pizza_sales[[#This Row],[order_date]],"dddd")</f>
        <v>Saturday</v>
      </c>
      <c r="G10293" s="1"/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f>1/COUNTIF(C:C,pizza_sales_excel_file_xlsx___pizza_sales[[#This Row],[order_id]])</f>
        <v>0.5</v>
      </c>
      <c r="C10294">
        <v>4503</v>
      </c>
      <c r="D10294" t="s">
        <v>100</v>
      </c>
      <c r="E10294">
        <v>1</v>
      </c>
      <c r="F10294" t="str">
        <f>TEXT(pizza_sales_excel_file_xlsx___pizza_sales[[#This Row],[order_date]],"dddd")</f>
        <v>Saturday</v>
      </c>
      <c r="G10294" s="1"/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f>1/COUNTIF(C:C,pizza_sales_excel_file_xlsx___pizza_sales[[#This Row],[order_id]])</f>
        <v>0.5</v>
      </c>
      <c r="C10295">
        <v>4503</v>
      </c>
      <c r="D10295" t="s">
        <v>119</v>
      </c>
      <c r="E10295">
        <v>1</v>
      </c>
      <c r="F10295" t="str">
        <f>TEXT(pizza_sales_excel_file_xlsx___pizza_sales[[#This Row],[order_date]],"dddd")</f>
        <v>Saturday</v>
      </c>
      <c r="G10295" s="1"/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f>1/COUNTIF(C:C,pizza_sales_excel_file_xlsx___pizza_sales[[#This Row],[order_id]])</f>
        <v>0.5</v>
      </c>
      <c r="C10296">
        <v>4504</v>
      </c>
      <c r="D10296" t="s">
        <v>20</v>
      </c>
      <c r="E10296">
        <v>1</v>
      </c>
      <c r="F10296" t="str">
        <f>TEXT(pizza_sales_excel_file_xlsx___pizza_sales[[#This Row],[order_date]],"dddd")</f>
        <v>Saturday</v>
      </c>
      <c r="G10296" s="1"/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f>1/COUNTIF(C:C,pizza_sales_excel_file_xlsx___pizza_sales[[#This Row],[order_id]])</f>
        <v>0.5</v>
      </c>
      <c r="C10297">
        <v>4504</v>
      </c>
      <c r="D10297" t="s">
        <v>32</v>
      </c>
      <c r="E10297">
        <v>1</v>
      </c>
      <c r="F10297" t="str">
        <f>TEXT(pizza_sales_excel_file_xlsx___pizza_sales[[#This Row],[order_date]],"dddd")</f>
        <v>Saturday</v>
      </c>
      <c r="G10297" s="1"/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f>1/COUNTIF(C:C,pizza_sales_excel_file_xlsx___pizza_sales[[#This Row],[order_id]])</f>
        <v>0.33333333333333331</v>
      </c>
      <c r="C10298">
        <v>4505</v>
      </c>
      <c r="D10298" t="s">
        <v>118</v>
      </c>
      <c r="E10298">
        <v>1</v>
      </c>
      <c r="F10298" t="str">
        <f>TEXT(pizza_sales_excel_file_xlsx___pizza_sales[[#This Row],[order_date]],"dddd")</f>
        <v>Saturday</v>
      </c>
      <c r="G10298" s="1"/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f>1/COUNTIF(C:C,pizza_sales_excel_file_xlsx___pizza_sales[[#This Row],[order_id]])</f>
        <v>0.33333333333333331</v>
      </c>
      <c r="C10299">
        <v>4505</v>
      </c>
      <c r="D10299" t="s">
        <v>90</v>
      </c>
      <c r="E10299">
        <v>1</v>
      </c>
      <c r="F10299" t="str">
        <f>TEXT(pizza_sales_excel_file_xlsx___pizza_sales[[#This Row],[order_date]],"dddd")</f>
        <v>Saturday</v>
      </c>
      <c r="G10299" s="1"/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f>1/COUNTIF(C:C,pizza_sales_excel_file_xlsx___pizza_sales[[#This Row],[order_id]])</f>
        <v>0.33333333333333331</v>
      </c>
      <c r="C10300">
        <v>4505</v>
      </c>
      <c r="D10300" t="s">
        <v>132</v>
      </c>
      <c r="E10300">
        <v>1</v>
      </c>
      <c r="F10300" t="str">
        <f>TEXT(pizza_sales_excel_file_xlsx___pizza_sales[[#This Row],[order_date]],"dddd")</f>
        <v>Saturday</v>
      </c>
      <c r="G10300" s="1"/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f>1/COUNTIF(C:C,pizza_sales_excel_file_xlsx___pizza_sales[[#This Row],[order_id]])</f>
        <v>0.33333333333333331</v>
      </c>
      <c r="C10301">
        <v>4506</v>
      </c>
      <c r="D10301" t="s">
        <v>17</v>
      </c>
      <c r="E10301">
        <v>1</v>
      </c>
      <c r="F10301" t="str">
        <f>TEXT(pizza_sales_excel_file_xlsx___pizza_sales[[#This Row],[order_date]],"dddd")</f>
        <v>Saturday</v>
      </c>
      <c r="G10301" s="1"/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f>1/COUNTIF(C:C,pizza_sales_excel_file_xlsx___pizza_sales[[#This Row],[order_id]])</f>
        <v>0.33333333333333331</v>
      </c>
      <c r="C10302">
        <v>4506</v>
      </c>
      <c r="D10302" t="s">
        <v>142</v>
      </c>
      <c r="E10302">
        <v>1</v>
      </c>
      <c r="F10302" t="str">
        <f>TEXT(pizza_sales_excel_file_xlsx___pizza_sales[[#This Row],[order_date]],"dddd")</f>
        <v>Saturday</v>
      </c>
      <c r="G10302" s="1"/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f>1/COUNTIF(C:C,pizza_sales_excel_file_xlsx___pizza_sales[[#This Row],[order_id]])</f>
        <v>0.33333333333333331</v>
      </c>
      <c r="C10303">
        <v>4506</v>
      </c>
      <c r="D10303" t="s">
        <v>145</v>
      </c>
      <c r="E10303">
        <v>1</v>
      </c>
      <c r="F10303" t="str">
        <f>TEXT(pizza_sales_excel_file_xlsx___pizza_sales[[#This Row],[order_date]],"dddd")</f>
        <v>Saturday</v>
      </c>
      <c r="G10303" s="1"/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f>1/COUNTIF(C:C,pizza_sales_excel_file_xlsx___pizza_sales[[#This Row],[order_id]])</f>
        <v>0.33333333333333331</v>
      </c>
      <c r="C10304">
        <v>4507</v>
      </c>
      <c r="D10304" t="s">
        <v>72</v>
      </c>
      <c r="E10304">
        <v>1</v>
      </c>
      <c r="F10304" t="str">
        <f>TEXT(pizza_sales_excel_file_xlsx___pizza_sales[[#This Row],[order_date]],"dddd")</f>
        <v>Saturday</v>
      </c>
      <c r="G10304" s="1"/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f>1/COUNTIF(C:C,pizza_sales_excel_file_xlsx___pizza_sales[[#This Row],[order_id]])</f>
        <v>0.33333333333333331</v>
      </c>
      <c r="C10305">
        <v>4507</v>
      </c>
      <c r="D10305" t="s">
        <v>62</v>
      </c>
      <c r="E10305">
        <v>1</v>
      </c>
      <c r="F10305" t="str">
        <f>TEXT(pizza_sales_excel_file_xlsx___pizza_sales[[#This Row],[order_date]],"dddd")</f>
        <v>Saturday</v>
      </c>
      <c r="G10305" s="1"/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f>1/COUNTIF(C:C,pizza_sales_excel_file_xlsx___pizza_sales[[#This Row],[order_id]])</f>
        <v>0.33333333333333331</v>
      </c>
      <c r="C10306">
        <v>4507</v>
      </c>
      <c r="D10306" t="s">
        <v>154</v>
      </c>
      <c r="E10306">
        <v>1</v>
      </c>
      <c r="F10306" t="str">
        <f>TEXT(pizza_sales_excel_file_xlsx___pizza_sales[[#This Row],[order_date]],"dddd")</f>
        <v>Saturday</v>
      </c>
      <c r="G10306" s="1"/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f>1/COUNTIF(C:C,pizza_sales_excel_file_xlsx___pizza_sales[[#This Row],[order_id]])</f>
        <v>0.5</v>
      </c>
      <c r="C10307">
        <v>4508</v>
      </c>
      <c r="D10307" t="s">
        <v>68</v>
      </c>
      <c r="E10307">
        <v>1</v>
      </c>
      <c r="F10307" t="str">
        <f>TEXT(pizza_sales_excel_file_xlsx___pizza_sales[[#This Row],[order_date]],"dddd")</f>
        <v>Saturday</v>
      </c>
      <c r="G10307" s="1"/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f>1/COUNTIF(C:C,pizza_sales_excel_file_xlsx___pizza_sales[[#This Row],[order_id]])</f>
        <v>0.5</v>
      </c>
      <c r="C10308">
        <v>4508</v>
      </c>
      <c r="D10308" t="s">
        <v>136</v>
      </c>
      <c r="E10308">
        <v>1</v>
      </c>
      <c r="F10308" t="str">
        <f>TEXT(pizza_sales_excel_file_xlsx___pizza_sales[[#This Row],[order_date]],"dddd")</f>
        <v>Saturday</v>
      </c>
      <c r="G10308" s="1"/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f>1/COUNTIF(C:C,pizza_sales_excel_file_xlsx___pizza_sales[[#This Row],[order_id]])</f>
        <v>1</v>
      </c>
      <c r="C10309">
        <v>4509</v>
      </c>
      <c r="D10309" t="s">
        <v>126</v>
      </c>
      <c r="E10309">
        <v>1</v>
      </c>
      <c r="F10309" t="str">
        <f>TEXT(pizza_sales_excel_file_xlsx___pizza_sales[[#This Row],[order_date]],"dddd")</f>
        <v>Saturday</v>
      </c>
      <c r="G10309" s="1"/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f>1/COUNTIF(C:C,pizza_sales_excel_file_xlsx___pizza_sales[[#This Row],[order_id]])</f>
        <v>0.25</v>
      </c>
      <c r="C10310">
        <v>4510</v>
      </c>
      <c r="D10310" t="s">
        <v>20</v>
      </c>
      <c r="E10310">
        <v>1</v>
      </c>
      <c r="F10310" t="str">
        <f>TEXT(pizza_sales_excel_file_xlsx___pizza_sales[[#This Row],[order_date]],"dddd")</f>
        <v>Saturday</v>
      </c>
      <c r="G10310" s="1"/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f>1/COUNTIF(C:C,pizza_sales_excel_file_xlsx___pizza_sales[[#This Row],[order_id]])</f>
        <v>0.25</v>
      </c>
      <c r="C10311">
        <v>4510</v>
      </c>
      <c r="D10311" t="s">
        <v>90</v>
      </c>
      <c r="E10311">
        <v>1</v>
      </c>
      <c r="F10311" t="str">
        <f>TEXT(pizza_sales_excel_file_xlsx___pizza_sales[[#This Row],[order_date]],"dddd")</f>
        <v>Saturday</v>
      </c>
      <c r="G10311" s="1"/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f>1/COUNTIF(C:C,pizza_sales_excel_file_xlsx___pizza_sales[[#This Row],[order_id]])</f>
        <v>0.25</v>
      </c>
      <c r="C10312">
        <v>4510</v>
      </c>
      <c r="D10312" t="s">
        <v>159</v>
      </c>
      <c r="E10312">
        <v>1</v>
      </c>
      <c r="F10312" t="str">
        <f>TEXT(pizza_sales_excel_file_xlsx___pizza_sales[[#This Row],[order_date]],"dddd")</f>
        <v>Saturday</v>
      </c>
      <c r="G10312" s="1"/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f>1/COUNTIF(C:C,pizza_sales_excel_file_xlsx___pizza_sales[[#This Row],[order_id]])</f>
        <v>0.25</v>
      </c>
      <c r="C10313">
        <v>4510</v>
      </c>
      <c r="D10313" t="s">
        <v>135</v>
      </c>
      <c r="E10313">
        <v>1</v>
      </c>
      <c r="F10313" t="str">
        <f>TEXT(pizza_sales_excel_file_xlsx___pizza_sales[[#This Row],[order_date]],"dddd")</f>
        <v>Saturday</v>
      </c>
      <c r="G10313" s="1"/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f>1/COUNTIF(C:C,pizza_sales_excel_file_xlsx___pizza_sales[[#This Row],[order_id]])</f>
        <v>0.33333333333333331</v>
      </c>
      <c r="C10314">
        <v>4511</v>
      </c>
      <c r="D10314" t="s">
        <v>138</v>
      </c>
      <c r="E10314">
        <v>1</v>
      </c>
      <c r="F10314" t="str">
        <f>TEXT(pizza_sales_excel_file_xlsx___pizza_sales[[#This Row],[order_date]],"dddd")</f>
        <v>Saturday</v>
      </c>
      <c r="G10314" s="1"/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f>1/COUNTIF(C:C,pizza_sales_excel_file_xlsx___pizza_sales[[#This Row],[order_id]])</f>
        <v>0.33333333333333331</v>
      </c>
      <c r="C10315">
        <v>4511</v>
      </c>
      <c r="D10315" t="s">
        <v>25</v>
      </c>
      <c r="E10315">
        <v>1</v>
      </c>
      <c r="F10315" t="str">
        <f>TEXT(pizza_sales_excel_file_xlsx___pizza_sales[[#This Row],[order_date]],"dddd")</f>
        <v>Saturday</v>
      </c>
      <c r="G10315" s="1"/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f>1/COUNTIF(C:C,pizza_sales_excel_file_xlsx___pizza_sales[[#This Row],[order_id]])</f>
        <v>0.33333333333333331</v>
      </c>
      <c r="C10316">
        <v>4511</v>
      </c>
      <c r="D10316" t="s">
        <v>147</v>
      </c>
      <c r="E10316">
        <v>1</v>
      </c>
      <c r="F10316" t="str">
        <f>TEXT(pizza_sales_excel_file_xlsx___pizza_sales[[#This Row],[order_date]],"dddd")</f>
        <v>Saturday</v>
      </c>
      <c r="G10316" s="1"/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f>1/COUNTIF(C:C,pizza_sales_excel_file_xlsx___pizza_sales[[#This Row],[order_id]])</f>
        <v>0.5</v>
      </c>
      <c r="C10317">
        <v>4512</v>
      </c>
      <c r="D10317" t="s">
        <v>62</v>
      </c>
      <c r="E10317">
        <v>1</v>
      </c>
      <c r="F10317" t="str">
        <f>TEXT(pizza_sales_excel_file_xlsx___pizza_sales[[#This Row],[order_date]],"dddd")</f>
        <v>Saturday</v>
      </c>
      <c r="G10317" s="1"/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f>1/COUNTIF(C:C,pizza_sales_excel_file_xlsx___pizza_sales[[#This Row],[order_id]])</f>
        <v>0.5</v>
      </c>
      <c r="C10318">
        <v>4512</v>
      </c>
      <c r="D10318" t="s">
        <v>136</v>
      </c>
      <c r="E10318">
        <v>1</v>
      </c>
      <c r="F10318" t="str">
        <f>TEXT(pizza_sales_excel_file_xlsx___pizza_sales[[#This Row],[order_date]],"dddd")</f>
        <v>Saturday</v>
      </c>
      <c r="G10318" s="1"/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f>1/COUNTIF(C:C,pizza_sales_excel_file_xlsx___pizza_sales[[#This Row],[order_id]])</f>
        <v>0.25</v>
      </c>
      <c r="C10319">
        <v>4513</v>
      </c>
      <c r="D10319" t="s">
        <v>76</v>
      </c>
      <c r="E10319">
        <v>1</v>
      </c>
      <c r="F10319" t="str">
        <f>TEXT(pizza_sales_excel_file_xlsx___pizza_sales[[#This Row],[order_date]],"dddd")</f>
        <v>Saturday</v>
      </c>
      <c r="G10319" s="1"/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f>1/COUNTIF(C:C,pizza_sales_excel_file_xlsx___pizza_sales[[#This Row],[order_id]])</f>
        <v>0.25</v>
      </c>
      <c r="C10320">
        <v>4513</v>
      </c>
      <c r="D10320" t="s">
        <v>99</v>
      </c>
      <c r="E10320">
        <v>1</v>
      </c>
      <c r="F10320" t="str">
        <f>TEXT(pizza_sales_excel_file_xlsx___pizza_sales[[#This Row],[order_date]],"dddd")</f>
        <v>Saturday</v>
      </c>
      <c r="G10320" s="1"/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f>1/COUNTIF(C:C,pizza_sales_excel_file_xlsx___pizza_sales[[#This Row],[order_id]])</f>
        <v>0.25</v>
      </c>
      <c r="C10321">
        <v>4513</v>
      </c>
      <c r="D10321" t="s">
        <v>142</v>
      </c>
      <c r="E10321">
        <v>1</v>
      </c>
      <c r="F10321" t="str">
        <f>TEXT(pizza_sales_excel_file_xlsx___pizza_sales[[#This Row],[order_date]],"dddd")</f>
        <v>Saturday</v>
      </c>
      <c r="G10321" s="1"/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f>1/COUNTIF(C:C,pizza_sales_excel_file_xlsx___pizza_sales[[#This Row],[order_id]])</f>
        <v>0.25</v>
      </c>
      <c r="C10322">
        <v>4513</v>
      </c>
      <c r="D10322" t="s">
        <v>133</v>
      </c>
      <c r="E10322">
        <v>1</v>
      </c>
      <c r="F10322" t="str">
        <f>TEXT(pizza_sales_excel_file_xlsx___pizza_sales[[#This Row],[order_date]],"dddd")</f>
        <v>Saturday</v>
      </c>
      <c r="G10322" s="1"/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f>1/COUNTIF(C:C,pizza_sales_excel_file_xlsx___pizza_sales[[#This Row],[order_id]])</f>
        <v>0.5</v>
      </c>
      <c r="C10323">
        <v>4514</v>
      </c>
      <c r="D10323" t="s">
        <v>84</v>
      </c>
      <c r="E10323">
        <v>1</v>
      </c>
      <c r="F10323" t="str">
        <f>TEXT(pizza_sales_excel_file_xlsx___pizza_sales[[#This Row],[order_date]],"dddd")</f>
        <v>Saturday</v>
      </c>
      <c r="G10323" s="1"/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f>1/COUNTIF(C:C,pizza_sales_excel_file_xlsx___pizza_sales[[#This Row],[order_id]])</f>
        <v>0.5</v>
      </c>
      <c r="C10324">
        <v>4514</v>
      </c>
      <c r="D10324" t="s">
        <v>37</v>
      </c>
      <c r="E10324">
        <v>1</v>
      </c>
      <c r="F10324" t="str">
        <f>TEXT(pizza_sales_excel_file_xlsx___pizza_sales[[#This Row],[order_date]],"dddd")</f>
        <v>Saturday</v>
      </c>
      <c r="G10324" s="1"/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f>1/COUNTIF(C:C,pizza_sales_excel_file_xlsx___pizza_sales[[#This Row],[order_id]])</f>
        <v>0.5</v>
      </c>
      <c r="C10325">
        <v>4515</v>
      </c>
      <c r="D10325" t="s">
        <v>121</v>
      </c>
      <c r="E10325">
        <v>1</v>
      </c>
      <c r="F10325" t="str">
        <f>TEXT(pizza_sales_excel_file_xlsx___pizza_sales[[#This Row],[order_date]],"dddd")</f>
        <v>Saturday</v>
      </c>
      <c r="G10325" s="1"/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f>1/COUNTIF(C:C,pizza_sales_excel_file_xlsx___pizza_sales[[#This Row],[order_id]])</f>
        <v>0.5</v>
      </c>
      <c r="C10326">
        <v>4515</v>
      </c>
      <c r="D10326" t="s">
        <v>69</v>
      </c>
      <c r="E10326">
        <v>1</v>
      </c>
      <c r="F10326" t="str">
        <f>TEXT(pizza_sales_excel_file_xlsx___pizza_sales[[#This Row],[order_date]],"dddd")</f>
        <v>Saturday</v>
      </c>
      <c r="G10326" s="1"/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f>1/COUNTIF(C:C,pizza_sales_excel_file_xlsx___pizza_sales[[#This Row],[order_id]])</f>
        <v>1</v>
      </c>
      <c r="C10327">
        <v>4516</v>
      </c>
      <c r="D10327" t="s">
        <v>12</v>
      </c>
      <c r="E10327">
        <v>1</v>
      </c>
      <c r="F10327" t="str">
        <f>TEXT(pizza_sales_excel_file_xlsx___pizza_sales[[#This Row],[order_date]],"dddd")</f>
        <v>Saturday</v>
      </c>
      <c r="G10327" s="1"/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f>1/COUNTIF(C:C,pizza_sales_excel_file_xlsx___pizza_sales[[#This Row],[order_id]])</f>
        <v>1</v>
      </c>
      <c r="C10328">
        <v>4517</v>
      </c>
      <c r="D10328" t="s">
        <v>40</v>
      </c>
      <c r="E10328">
        <v>1</v>
      </c>
      <c r="F10328" t="str">
        <f>TEXT(pizza_sales_excel_file_xlsx___pizza_sales[[#This Row],[order_date]],"dddd")</f>
        <v>Saturday</v>
      </c>
      <c r="G10328" s="1"/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f>1/COUNTIF(C:C,pizza_sales_excel_file_xlsx___pizza_sales[[#This Row],[order_id]])</f>
        <v>0.5</v>
      </c>
      <c r="C10329">
        <v>4518</v>
      </c>
      <c r="D10329" t="s">
        <v>134</v>
      </c>
      <c r="E10329">
        <v>1</v>
      </c>
      <c r="F10329" t="str">
        <f>TEXT(pizza_sales_excel_file_xlsx___pizza_sales[[#This Row],[order_date]],"dddd")</f>
        <v>Saturday</v>
      </c>
      <c r="G10329" s="1"/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f>1/COUNTIF(C:C,pizza_sales_excel_file_xlsx___pizza_sales[[#This Row],[order_id]])</f>
        <v>0.5</v>
      </c>
      <c r="C10330">
        <v>4518</v>
      </c>
      <c r="D10330" t="s">
        <v>47</v>
      </c>
      <c r="E10330">
        <v>1</v>
      </c>
      <c r="F10330" t="str">
        <f>TEXT(pizza_sales_excel_file_xlsx___pizza_sales[[#This Row],[order_date]],"dddd")</f>
        <v>Saturday</v>
      </c>
      <c r="G10330" s="1"/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f>1/COUNTIF(C:C,pizza_sales_excel_file_xlsx___pizza_sales[[#This Row],[order_id]])</f>
        <v>1</v>
      </c>
      <c r="C10331">
        <v>4519</v>
      </c>
      <c r="D10331" t="s">
        <v>145</v>
      </c>
      <c r="E10331">
        <v>1</v>
      </c>
      <c r="F10331" t="str">
        <f>TEXT(pizza_sales_excel_file_xlsx___pizza_sales[[#This Row],[order_date]],"dddd")</f>
        <v>Saturday</v>
      </c>
      <c r="G10331" s="1"/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f>1/COUNTIF(C:C,pizza_sales_excel_file_xlsx___pizza_sales[[#This Row],[order_id]])</f>
        <v>0.33333333333333331</v>
      </c>
      <c r="C10332">
        <v>4520</v>
      </c>
      <c r="D10332" t="s">
        <v>156</v>
      </c>
      <c r="E10332">
        <v>1</v>
      </c>
      <c r="F10332" t="str">
        <f>TEXT(pizza_sales_excel_file_xlsx___pizza_sales[[#This Row],[order_date]],"dddd")</f>
        <v>Saturday</v>
      </c>
      <c r="G10332" s="1"/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f>1/COUNTIF(C:C,pizza_sales_excel_file_xlsx___pizza_sales[[#This Row],[order_id]])</f>
        <v>0.33333333333333331</v>
      </c>
      <c r="C10333">
        <v>4520</v>
      </c>
      <c r="D10333" t="s">
        <v>148</v>
      </c>
      <c r="E10333">
        <v>1</v>
      </c>
      <c r="F10333" t="str">
        <f>TEXT(pizza_sales_excel_file_xlsx___pizza_sales[[#This Row],[order_date]],"dddd")</f>
        <v>Saturday</v>
      </c>
      <c r="G10333" s="1"/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f>1/COUNTIF(C:C,pizza_sales_excel_file_xlsx___pizza_sales[[#This Row],[order_id]])</f>
        <v>0.33333333333333331</v>
      </c>
      <c r="C10334">
        <v>4520</v>
      </c>
      <c r="D10334" t="s">
        <v>117</v>
      </c>
      <c r="E10334">
        <v>1</v>
      </c>
      <c r="F10334" t="str">
        <f>TEXT(pizza_sales_excel_file_xlsx___pizza_sales[[#This Row],[order_date]],"dddd")</f>
        <v>Saturday</v>
      </c>
      <c r="G10334" s="1"/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f>1/COUNTIF(C:C,pizza_sales_excel_file_xlsx___pizza_sales[[#This Row],[order_id]])</f>
        <v>0.33333333333333331</v>
      </c>
      <c r="C10335">
        <v>4521</v>
      </c>
      <c r="D10335" t="s">
        <v>129</v>
      </c>
      <c r="E10335">
        <v>1</v>
      </c>
      <c r="F10335" t="str">
        <f>TEXT(pizza_sales_excel_file_xlsx___pizza_sales[[#This Row],[order_date]],"dddd")</f>
        <v>Saturday</v>
      </c>
      <c r="G10335" s="1"/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f>1/COUNTIF(C:C,pizza_sales_excel_file_xlsx___pizza_sales[[#This Row],[order_id]])</f>
        <v>0.33333333333333331</v>
      </c>
      <c r="C10336">
        <v>4521</v>
      </c>
      <c r="D10336" t="s">
        <v>109</v>
      </c>
      <c r="E10336">
        <v>1</v>
      </c>
      <c r="F10336" t="str">
        <f>TEXT(pizza_sales_excel_file_xlsx___pizza_sales[[#This Row],[order_date]],"dddd")</f>
        <v>Saturday</v>
      </c>
      <c r="G10336" s="1"/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f>1/COUNTIF(C:C,pizza_sales_excel_file_xlsx___pizza_sales[[#This Row],[order_id]])</f>
        <v>0.33333333333333331</v>
      </c>
      <c r="C10337">
        <v>4521</v>
      </c>
      <c r="D10337" t="s">
        <v>65</v>
      </c>
      <c r="E10337">
        <v>1</v>
      </c>
      <c r="F10337" t="str">
        <f>TEXT(pizza_sales_excel_file_xlsx___pizza_sales[[#This Row],[order_date]],"dddd")</f>
        <v>Saturday</v>
      </c>
      <c r="G10337" s="1"/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f>1/COUNTIF(C:C,pizza_sales_excel_file_xlsx___pizza_sales[[#This Row],[order_id]])</f>
        <v>1</v>
      </c>
      <c r="C10338">
        <v>4522</v>
      </c>
      <c r="D10338" t="s">
        <v>84</v>
      </c>
      <c r="E10338">
        <v>1</v>
      </c>
      <c r="F10338" t="str">
        <f>TEXT(pizza_sales_excel_file_xlsx___pizza_sales[[#This Row],[order_date]],"dddd")</f>
        <v>Saturday</v>
      </c>
      <c r="G10338" s="1"/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f>1/COUNTIF(C:C,pizza_sales_excel_file_xlsx___pizza_sales[[#This Row],[order_id]])</f>
        <v>1</v>
      </c>
      <c r="C10339">
        <v>4523</v>
      </c>
      <c r="D10339" t="s">
        <v>138</v>
      </c>
      <c r="E10339">
        <v>1</v>
      </c>
      <c r="F10339" t="str">
        <f>TEXT(pizza_sales_excel_file_xlsx___pizza_sales[[#This Row],[order_date]],"dddd")</f>
        <v>Saturday</v>
      </c>
      <c r="G10339" s="1"/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f>1/COUNTIF(C:C,pizza_sales_excel_file_xlsx___pizza_sales[[#This Row],[order_id]])</f>
        <v>0.5</v>
      </c>
      <c r="C10340">
        <v>4524</v>
      </c>
      <c r="D10340" t="s">
        <v>133</v>
      </c>
      <c r="E10340">
        <v>1</v>
      </c>
      <c r="F10340" t="str">
        <f>TEXT(pizza_sales_excel_file_xlsx___pizza_sales[[#This Row],[order_date]],"dddd")</f>
        <v>Saturday</v>
      </c>
      <c r="G10340" s="1"/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f>1/COUNTIF(C:C,pizza_sales_excel_file_xlsx___pizza_sales[[#This Row],[order_id]])</f>
        <v>0.5</v>
      </c>
      <c r="C10341">
        <v>4524</v>
      </c>
      <c r="D10341" t="s">
        <v>120</v>
      </c>
      <c r="E10341">
        <v>1</v>
      </c>
      <c r="F10341" t="str">
        <f>TEXT(pizza_sales_excel_file_xlsx___pizza_sales[[#This Row],[order_date]],"dddd")</f>
        <v>Saturday</v>
      </c>
      <c r="G10341" s="1"/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f>1/COUNTIF(C:C,pizza_sales_excel_file_xlsx___pizza_sales[[#This Row],[order_id]])</f>
        <v>0.25</v>
      </c>
      <c r="C10342">
        <v>4525</v>
      </c>
      <c r="D10342" t="s">
        <v>84</v>
      </c>
      <c r="E10342">
        <v>1</v>
      </c>
      <c r="F10342" t="str">
        <f>TEXT(pizza_sales_excel_file_xlsx___pizza_sales[[#This Row],[order_date]],"dddd")</f>
        <v>Saturday</v>
      </c>
      <c r="G10342" s="1"/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f>1/COUNTIF(C:C,pizza_sales_excel_file_xlsx___pizza_sales[[#This Row],[order_id]])</f>
        <v>0.25</v>
      </c>
      <c r="C10343">
        <v>4525</v>
      </c>
      <c r="D10343" t="s">
        <v>51</v>
      </c>
      <c r="E10343">
        <v>1</v>
      </c>
      <c r="F10343" t="str">
        <f>TEXT(pizza_sales_excel_file_xlsx___pizza_sales[[#This Row],[order_date]],"dddd")</f>
        <v>Saturday</v>
      </c>
      <c r="G10343" s="1"/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f>1/COUNTIF(C:C,pizza_sales_excel_file_xlsx___pizza_sales[[#This Row],[order_id]])</f>
        <v>0.25</v>
      </c>
      <c r="C10344">
        <v>4525</v>
      </c>
      <c r="D10344" t="s">
        <v>119</v>
      </c>
      <c r="E10344">
        <v>1</v>
      </c>
      <c r="F10344" t="str">
        <f>TEXT(pizza_sales_excel_file_xlsx___pizza_sales[[#This Row],[order_date]],"dddd")</f>
        <v>Saturday</v>
      </c>
      <c r="G10344" s="1"/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f>1/COUNTIF(C:C,pizza_sales_excel_file_xlsx___pizza_sales[[#This Row],[order_id]])</f>
        <v>0.25</v>
      </c>
      <c r="C10345">
        <v>4525</v>
      </c>
      <c r="D10345" t="s">
        <v>157</v>
      </c>
      <c r="E10345">
        <v>1</v>
      </c>
      <c r="F10345" t="str">
        <f>TEXT(pizza_sales_excel_file_xlsx___pizza_sales[[#This Row],[order_date]],"dddd")</f>
        <v>Saturday</v>
      </c>
      <c r="G10345" s="1"/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f>1/COUNTIF(C:C,pizza_sales_excel_file_xlsx___pizza_sales[[#This Row],[order_id]])</f>
        <v>0.5</v>
      </c>
      <c r="C10346">
        <v>4526</v>
      </c>
      <c r="D10346" t="s">
        <v>146</v>
      </c>
      <c r="E10346">
        <v>1</v>
      </c>
      <c r="F10346" t="str">
        <f>TEXT(pizza_sales_excel_file_xlsx___pizza_sales[[#This Row],[order_date]],"dddd")</f>
        <v>Saturday</v>
      </c>
      <c r="G10346" s="1"/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f>1/COUNTIF(C:C,pizza_sales_excel_file_xlsx___pizza_sales[[#This Row],[order_id]])</f>
        <v>0.5</v>
      </c>
      <c r="C10347">
        <v>4526</v>
      </c>
      <c r="D10347" t="s">
        <v>145</v>
      </c>
      <c r="E10347">
        <v>1</v>
      </c>
      <c r="F10347" t="str">
        <f>TEXT(pizza_sales_excel_file_xlsx___pizza_sales[[#This Row],[order_date]],"dddd")</f>
        <v>Saturday</v>
      </c>
      <c r="G10347" s="1"/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f>1/COUNTIF(C:C,pizza_sales_excel_file_xlsx___pizza_sales[[#This Row],[order_id]])</f>
        <v>0.25</v>
      </c>
      <c r="C10348">
        <v>4527</v>
      </c>
      <c r="D10348" t="s">
        <v>84</v>
      </c>
      <c r="E10348">
        <v>1</v>
      </c>
      <c r="F10348" t="str">
        <f>TEXT(pizza_sales_excel_file_xlsx___pizza_sales[[#This Row],[order_date]],"dddd")</f>
        <v>Saturday</v>
      </c>
      <c r="G10348" s="1"/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f>1/COUNTIF(C:C,pizza_sales_excel_file_xlsx___pizza_sales[[#This Row],[order_id]])</f>
        <v>0.25</v>
      </c>
      <c r="C10349">
        <v>4527</v>
      </c>
      <c r="D10349" t="s">
        <v>25</v>
      </c>
      <c r="E10349">
        <v>1</v>
      </c>
      <c r="F10349" t="str">
        <f>TEXT(pizza_sales_excel_file_xlsx___pizza_sales[[#This Row],[order_date]],"dddd")</f>
        <v>Saturday</v>
      </c>
      <c r="G10349" s="1"/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f>1/COUNTIF(C:C,pizza_sales_excel_file_xlsx___pizza_sales[[#This Row],[order_id]])</f>
        <v>0.25</v>
      </c>
      <c r="C10350">
        <v>4527</v>
      </c>
      <c r="D10350" t="s">
        <v>119</v>
      </c>
      <c r="E10350">
        <v>1</v>
      </c>
      <c r="F10350" t="str">
        <f>TEXT(pizza_sales_excel_file_xlsx___pizza_sales[[#This Row],[order_date]],"dddd")</f>
        <v>Saturday</v>
      </c>
      <c r="G10350" s="1"/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f>1/COUNTIF(C:C,pizza_sales_excel_file_xlsx___pizza_sales[[#This Row],[order_id]])</f>
        <v>0.25</v>
      </c>
      <c r="C10351">
        <v>4527</v>
      </c>
      <c r="D10351" t="s">
        <v>47</v>
      </c>
      <c r="E10351">
        <v>1</v>
      </c>
      <c r="F10351" t="str">
        <f>TEXT(pizza_sales_excel_file_xlsx___pizza_sales[[#This Row],[order_date]],"dddd")</f>
        <v>Saturday</v>
      </c>
      <c r="G10351" s="1"/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f>1/COUNTIF(C:C,pizza_sales_excel_file_xlsx___pizza_sales[[#This Row],[order_id]])</f>
        <v>0.5</v>
      </c>
      <c r="C10352">
        <v>4528</v>
      </c>
      <c r="D10352" t="s">
        <v>90</v>
      </c>
      <c r="E10352">
        <v>1</v>
      </c>
      <c r="F10352" t="str">
        <f>TEXT(pizza_sales_excel_file_xlsx___pizza_sales[[#This Row],[order_date]],"dddd")</f>
        <v>Saturday</v>
      </c>
      <c r="G10352" s="1"/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f>1/COUNTIF(C:C,pizza_sales_excel_file_xlsx___pizza_sales[[#This Row],[order_id]])</f>
        <v>0.5</v>
      </c>
      <c r="C10353">
        <v>4528</v>
      </c>
      <c r="D10353" t="s">
        <v>126</v>
      </c>
      <c r="E10353">
        <v>1</v>
      </c>
      <c r="F10353" t="str">
        <f>TEXT(pizza_sales_excel_file_xlsx___pizza_sales[[#This Row],[order_date]],"dddd")</f>
        <v>Saturday</v>
      </c>
      <c r="G10353" s="1"/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f>1/COUNTIF(C:C,pizza_sales_excel_file_xlsx___pizza_sales[[#This Row],[order_id]])</f>
        <v>0.5</v>
      </c>
      <c r="C10354">
        <v>4529</v>
      </c>
      <c r="D10354" t="s">
        <v>40</v>
      </c>
      <c r="E10354">
        <v>1</v>
      </c>
      <c r="F10354" t="str">
        <f>TEXT(pizza_sales_excel_file_xlsx___pizza_sales[[#This Row],[order_date]],"dddd")</f>
        <v>Saturday</v>
      </c>
      <c r="G10354" s="1"/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f>1/COUNTIF(C:C,pizza_sales_excel_file_xlsx___pizza_sales[[#This Row],[order_id]])</f>
        <v>0.5</v>
      </c>
      <c r="C10355">
        <v>4529</v>
      </c>
      <c r="D10355" t="s">
        <v>140</v>
      </c>
      <c r="E10355">
        <v>1</v>
      </c>
      <c r="F10355" t="str">
        <f>TEXT(pizza_sales_excel_file_xlsx___pizza_sales[[#This Row],[order_date]],"dddd")</f>
        <v>Saturday</v>
      </c>
      <c r="G10355" s="1"/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f>1/COUNTIF(C:C,pizza_sales_excel_file_xlsx___pizza_sales[[#This Row],[order_id]])</f>
        <v>1</v>
      </c>
      <c r="C10356">
        <v>4530</v>
      </c>
      <c r="D10356" t="s">
        <v>142</v>
      </c>
      <c r="E10356">
        <v>1</v>
      </c>
      <c r="F10356" t="str">
        <f>TEXT(pizza_sales_excel_file_xlsx___pizza_sales[[#This Row],[order_date]],"dddd")</f>
        <v>Saturday</v>
      </c>
      <c r="G10356" s="1"/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f>1/COUNTIF(C:C,pizza_sales_excel_file_xlsx___pizza_sales[[#This Row],[order_id]])</f>
        <v>0.5</v>
      </c>
      <c r="C10357">
        <v>4531</v>
      </c>
      <c r="D10357" t="s">
        <v>72</v>
      </c>
      <c r="E10357">
        <v>1</v>
      </c>
      <c r="F10357" t="str">
        <f>TEXT(pizza_sales_excel_file_xlsx___pizza_sales[[#This Row],[order_date]],"dddd")</f>
        <v>Saturday</v>
      </c>
      <c r="G10357" s="1"/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f>1/COUNTIF(C:C,pizza_sales_excel_file_xlsx___pizza_sales[[#This Row],[order_id]])</f>
        <v>0.5</v>
      </c>
      <c r="C10358">
        <v>4531</v>
      </c>
      <c r="D10358" t="s">
        <v>119</v>
      </c>
      <c r="E10358">
        <v>1</v>
      </c>
      <c r="F10358" t="str">
        <f>TEXT(pizza_sales_excel_file_xlsx___pizza_sales[[#This Row],[order_date]],"dddd")</f>
        <v>Saturday</v>
      </c>
      <c r="G10358" s="1"/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f>1/COUNTIF(C:C,pizza_sales_excel_file_xlsx___pizza_sales[[#This Row],[order_id]])</f>
        <v>0.33333333333333331</v>
      </c>
      <c r="C10359">
        <v>4532</v>
      </c>
      <c r="D10359" t="s">
        <v>73</v>
      </c>
      <c r="E10359">
        <v>1</v>
      </c>
      <c r="F10359" t="str">
        <f>TEXT(pizza_sales_excel_file_xlsx___pizza_sales[[#This Row],[order_date]],"dddd")</f>
        <v>Saturday</v>
      </c>
      <c r="G10359" s="1"/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f>1/COUNTIF(C:C,pizza_sales_excel_file_xlsx___pizza_sales[[#This Row],[order_id]])</f>
        <v>0.33333333333333331</v>
      </c>
      <c r="C10360">
        <v>4532</v>
      </c>
      <c r="D10360" t="s">
        <v>113</v>
      </c>
      <c r="E10360">
        <v>1</v>
      </c>
      <c r="F10360" t="str">
        <f>TEXT(pizza_sales_excel_file_xlsx___pizza_sales[[#This Row],[order_date]],"dddd")</f>
        <v>Saturday</v>
      </c>
      <c r="G10360" s="1"/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f>1/COUNTIF(C:C,pizza_sales_excel_file_xlsx___pizza_sales[[#This Row],[order_id]])</f>
        <v>0.33333333333333331</v>
      </c>
      <c r="C10361">
        <v>4532</v>
      </c>
      <c r="D10361" t="s">
        <v>150</v>
      </c>
      <c r="E10361">
        <v>1</v>
      </c>
      <c r="F10361" t="str">
        <f>TEXT(pizza_sales_excel_file_xlsx___pizza_sales[[#This Row],[order_date]],"dddd")</f>
        <v>Saturday</v>
      </c>
      <c r="G10361" s="1"/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f>1/COUNTIF(C:C,pizza_sales_excel_file_xlsx___pizza_sales[[#This Row],[order_id]])</f>
        <v>0.25</v>
      </c>
      <c r="C10362">
        <v>4533</v>
      </c>
      <c r="D10362" t="s">
        <v>20</v>
      </c>
      <c r="E10362">
        <v>1</v>
      </c>
      <c r="F10362" t="str">
        <f>TEXT(pizza_sales_excel_file_xlsx___pizza_sales[[#This Row],[order_date]],"dddd")</f>
        <v>Saturday</v>
      </c>
      <c r="G10362" s="1"/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f>1/COUNTIF(C:C,pizza_sales_excel_file_xlsx___pizza_sales[[#This Row],[order_id]])</f>
        <v>0.25</v>
      </c>
      <c r="C10363">
        <v>4533</v>
      </c>
      <c r="D10363" t="s">
        <v>68</v>
      </c>
      <c r="E10363">
        <v>1</v>
      </c>
      <c r="F10363" t="str">
        <f>TEXT(pizza_sales_excel_file_xlsx___pizza_sales[[#This Row],[order_date]],"dddd")</f>
        <v>Saturday</v>
      </c>
      <c r="G10363" s="1"/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f>1/COUNTIF(C:C,pizza_sales_excel_file_xlsx___pizza_sales[[#This Row],[order_id]])</f>
        <v>0.25</v>
      </c>
      <c r="C10364">
        <v>4533</v>
      </c>
      <c r="D10364" t="s">
        <v>151</v>
      </c>
      <c r="E10364">
        <v>1</v>
      </c>
      <c r="F10364" t="str">
        <f>TEXT(pizza_sales_excel_file_xlsx___pizza_sales[[#This Row],[order_date]],"dddd")</f>
        <v>Saturday</v>
      </c>
      <c r="G10364" s="1"/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f>1/COUNTIF(C:C,pizza_sales_excel_file_xlsx___pizza_sales[[#This Row],[order_id]])</f>
        <v>0.25</v>
      </c>
      <c r="C10365">
        <v>4533</v>
      </c>
      <c r="D10365" t="s">
        <v>155</v>
      </c>
      <c r="E10365">
        <v>1</v>
      </c>
      <c r="F10365" t="str">
        <f>TEXT(pizza_sales_excel_file_xlsx___pizza_sales[[#This Row],[order_date]],"dddd")</f>
        <v>Saturday</v>
      </c>
      <c r="G10365" s="1"/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f>1/COUNTIF(C:C,pizza_sales_excel_file_xlsx___pizza_sales[[#This Row],[order_id]])</f>
        <v>0.33333333333333331</v>
      </c>
      <c r="C10366">
        <v>4534</v>
      </c>
      <c r="D10366" t="s">
        <v>54</v>
      </c>
      <c r="E10366">
        <v>1</v>
      </c>
      <c r="F10366" t="str">
        <f>TEXT(pizza_sales_excel_file_xlsx___pizza_sales[[#This Row],[order_date]],"dddd")</f>
        <v>Saturday</v>
      </c>
      <c r="G10366" s="1"/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f>1/COUNTIF(C:C,pizza_sales_excel_file_xlsx___pizza_sales[[#This Row],[order_id]])</f>
        <v>0.33333333333333331</v>
      </c>
      <c r="C10367">
        <v>4534</v>
      </c>
      <c r="D10367" t="s">
        <v>121</v>
      </c>
      <c r="E10367">
        <v>1</v>
      </c>
      <c r="F10367" t="str">
        <f>TEXT(pizza_sales_excel_file_xlsx___pizza_sales[[#This Row],[order_date]],"dddd")</f>
        <v>Saturday</v>
      </c>
      <c r="G10367" s="1"/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f>1/COUNTIF(C:C,pizza_sales_excel_file_xlsx___pizza_sales[[#This Row],[order_id]])</f>
        <v>0.33333333333333331</v>
      </c>
      <c r="C10368">
        <v>4534</v>
      </c>
      <c r="D10368" t="s">
        <v>162</v>
      </c>
      <c r="E10368">
        <v>1</v>
      </c>
      <c r="F10368" t="str">
        <f>TEXT(pizza_sales_excel_file_xlsx___pizza_sales[[#This Row],[order_date]],"dddd")</f>
        <v>Saturday</v>
      </c>
      <c r="G10368" s="1"/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f>1/COUNTIF(C:C,pizza_sales_excel_file_xlsx___pizza_sales[[#This Row],[order_id]])</f>
        <v>1</v>
      </c>
      <c r="C10369">
        <v>4535</v>
      </c>
      <c r="D10369" t="s">
        <v>90</v>
      </c>
      <c r="E10369">
        <v>1</v>
      </c>
      <c r="F10369" t="str">
        <f>TEXT(pizza_sales_excel_file_xlsx___pizza_sales[[#This Row],[order_date]],"dddd")</f>
        <v>Saturday</v>
      </c>
      <c r="G10369" s="1"/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f>1/COUNTIF(C:C,pizza_sales_excel_file_xlsx___pizza_sales[[#This Row],[order_id]])</f>
        <v>1</v>
      </c>
      <c r="C10370">
        <v>4536</v>
      </c>
      <c r="D10370" t="s">
        <v>90</v>
      </c>
      <c r="E10370">
        <v>1</v>
      </c>
      <c r="F10370" t="str">
        <f>TEXT(pizza_sales_excel_file_xlsx___pizza_sales[[#This Row],[order_date]],"dddd")</f>
        <v>Saturday</v>
      </c>
      <c r="G10370" s="1"/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f>1/COUNTIF(C:C,pizza_sales_excel_file_xlsx___pizza_sales[[#This Row],[order_id]])</f>
        <v>0.5</v>
      </c>
      <c r="C10371">
        <v>4537</v>
      </c>
      <c r="D10371" t="s">
        <v>135</v>
      </c>
      <c r="E10371">
        <v>1</v>
      </c>
      <c r="F10371" t="str">
        <f>TEXT(pizza_sales_excel_file_xlsx___pizza_sales[[#This Row],[order_date]],"dddd")</f>
        <v>Saturday</v>
      </c>
      <c r="G10371" s="1"/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f>1/COUNTIF(C:C,pizza_sales_excel_file_xlsx___pizza_sales[[#This Row],[order_id]])</f>
        <v>0.5</v>
      </c>
      <c r="C10372">
        <v>4537</v>
      </c>
      <c r="D10372" t="s">
        <v>152</v>
      </c>
      <c r="E10372">
        <v>1</v>
      </c>
      <c r="F10372" t="str">
        <f>TEXT(pizza_sales_excel_file_xlsx___pizza_sales[[#This Row],[order_date]],"dddd")</f>
        <v>Saturday</v>
      </c>
      <c r="G10372" s="1"/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f>1/COUNTIF(C:C,pizza_sales_excel_file_xlsx___pizza_sales[[#This Row],[order_id]])</f>
        <v>0.33333333333333331</v>
      </c>
      <c r="C10373">
        <v>4538</v>
      </c>
      <c r="D10373" t="s">
        <v>72</v>
      </c>
      <c r="E10373">
        <v>1</v>
      </c>
      <c r="F10373" t="str">
        <f>TEXT(pizza_sales_excel_file_xlsx___pizza_sales[[#This Row],[order_date]],"dddd")</f>
        <v>Saturday</v>
      </c>
      <c r="G10373" s="1"/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f>1/COUNTIF(C:C,pizza_sales_excel_file_xlsx___pizza_sales[[#This Row],[order_id]])</f>
        <v>0.33333333333333331</v>
      </c>
      <c r="C10374">
        <v>4538</v>
      </c>
      <c r="D10374" t="s">
        <v>84</v>
      </c>
      <c r="E10374">
        <v>1</v>
      </c>
      <c r="F10374" t="str">
        <f>TEXT(pizza_sales_excel_file_xlsx___pizza_sales[[#This Row],[order_date]],"dddd")</f>
        <v>Saturday</v>
      </c>
      <c r="G10374" s="1"/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f>1/COUNTIF(C:C,pizza_sales_excel_file_xlsx___pizza_sales[[#This Row],[order_id]])</f>
        <v>0.33333333333333331</v>
      </c>
      <c r="C10375">
        <v>4538</v>
      </c>
      <c r="D10375" t="s">
        <v>150</v>
      </c>
      <c r="E10375">
        <v>2</v>
      </c>
      <c r="F10375" t="str">
        <f>TEXT(pizza_sales_excel_file_xlsx___pizza_sales[[#This Row],[order_date]],"dddd")</f>
        <v>Saturday</v>
      </c>
      <c r="G10375" s="1"/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f>1/COUNTIF(C:C,pizza_sales_excel_file_xlsx___pizza_sales[[#This Row],[order_id]])</f>
        <v>0.5</v>
      </c>
      <c r="C10376">
        <v>4539</v>
      </c>
      <c r="D10376" t="s">
        <v>25</v>
      </c>
      <c r="E10376">
        <v>1</v>
      </c>
      <c r="F10376" t="str">
        <f>TEXT(pizza_sales_excel_file_xlsx___pizza_sales[[#This Row],[order_date]],"dddd")</f>
        <v>Saturday</v>
      </c>
      <c r="G10376" s="1"/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f>1/COUNTIF(C:C,pizza_sales_excel_file_xlsx___pizza_sales[[#This Row],[order_id]])</f>
        <v>0.5</v>
      </c>
      <c r="C10377">
        <v>4539</v>
      </c>
      <c r="D10377" t="s">
        <v>148</v>
      </c>
      <c r="E10377">
        <v>1</v>
      </c>
      <c r="F10377" t="str">
        <f>TEXT(pizza_sales_excel_file_xlsx___pizza_sales[[#This Row],[order_date]],"dddd")</f>
        <v>Saturday</v>
      </c>
      <c r="G10377" s="1"/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f>1/COUNTIF(C:C,pizza_sales_excel_file_xlsx___pizza_sales[[#This Row],[order_id]])</f>
        <v>0.5</v>
      </c>
      <c r="C10378">
        <v>4540</v>
      </c>
      <c r="D10378" t="s">
        <v>29</v>
      </c>
      <c r="E10378">
        <v>1</v>
      </c>
      <c r="F10378" t="str">
        <f>TEXT(pizza_sales_excel_file_xlsx___pizza_sales[[#This Row],[order_date]],"dddd")</f>
        <v>Saturday</v>
      </c>
      <c r="G10378" s="1"/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f>1/COUNTIF(C:C,pizza_sales_excel_file_xlsx___pizza_sales[[#This Row],[order_id]])</f>
        <v>0.5</v>
      </c>
      <c r="C10379">
        <v>4540</v>
      </c>
      <c r="D10379" t="s">
        <v>37</v>
      </c>
      <c r="E10379">
        <v>1</v>
      </c>
      <c r="F10379" t="str">
        <f>TEXT(pizza_sales_excel_file_xlsx___pizza_sales[[#This Row],[order_date]],"dddd")</f>
        <v>Saturday</v>
      </c>
      <c r="G10379" s="1"/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f>1/COUNTIF(C:C,pizza_sales_excel_file_xlsx___pizza_sales[[#This Row],[order_id]])</f>
        <v>0.5</v>
      </c>
      <c r="C10380">
        <v>4541</v>
      </c>
      <c r="D10380" t="s">
        <v>76</v>
      </c>
      <c r="E10380">
        <v>1</v>
      </c>
      <c r="F10380" t="str">
        <f>TEXT(pizza_sales_excel_file_xlsx___pizza_sales[[#This Row],[order_date]],"dddd")</f>
        <v>Saturday</v>
      </c>
      <c r="G10380" s="1"/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f>1/COUNTIF(C:C,pizza_sales_excel_file_xlsx___pizza_sales[[#This Row],[order_id]])</f>
        <v>0.5</v>
      </c>
      <c r="C10381">
        <v>4541</v>
      </c>
      <c r="D10381" t="s">
        <v>140</v>
      </c>
      <c r="E10381">
        <v>1</v>
      </c>
      <c r="F10381" t="str">
        <f>TEXT(pizza_sales_excel_file_xlsx___pizza_sales[[#This Row],[order_date]],"dddd")</f>
        <v>Saturday</v>
      </c>
      <c r="G10381" s="1"/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f>1/COUNTIF(C:C,pizza_sales_excel_file_xlsx___pizza_sales[[#This Row],[order_id]])</f>
        <v>1</v>
      </c>
      <c r="C10382">
        <v>4542</v>
      </c>
      <c r="D10382" t="s">
        <v>162</v>
      </c>
      <c r="E10382">
        <v>1</v>
      </c>
      <c r="F10382" t="str">
        <f>TEXT(pizza_sales_excel_file_xlsx___pizza_sales[[#This Row],[order_date]],"dddd")</f>
        <v>Saturday</v>
      </c>
      <c r="G10382" s="1"/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f>1/COUNTIF(C:C,pizza_sales_excel_file_xlsx___pizza_sales[[#This Row],[order_id]])</f>
        <v>0.5</v>
      </c>
      <c r="C10383">
        <v>4543</v>
      </c>
      <c r="D10383" t="s">
        <v>165</v>
      </c>
      <c r="E10383">
        <v>1</v>
      </c>
      <c r="F10383" t="str">
        <f>TEXT(pizza_sales_excel_file_xlsx___pizza_sales[[#This Row],[order_date]],"dddd")</f>
        <v>Saturday</v>
      </c>
      <c r="G10383" s="1"/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f>1/COUNTIF(C:C,pizza_sales_excel_file_xlsx___pizza_sales[[#This Row],[order_id]])</f>
        <v>0.5</v>
      </c>
      <c r="C10384">
        <v>4543</v>
      </c>
      <c r="D10384" t="s">
        <v>100</v>
      </c>
      <c r="E10384">
        <v>1</v>
      </c>
      <c r="F10384" t="str">
        <f>TEXT(pizza_sales_excel_file_xlsx___pizza_sales[[#This Row],[order_date]],"dddd")</f>
        <v>Saturday</v>
      </c>
      <c r="G10384" s="1"/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f>1/COUNTIF(C:C,pizza_sales_excel_file_xlsx___pizza_sales[[#This Row],[order_id]])</f>
        <v>0.33333333333333331</v>
      </c>
      <c r="C10385">
        <v>4544</v>
      </c>
      <c r="D10385" t="s">
        <v>159</v>
      </c>
      <c r="E10385">
        <v>1</v>
      </c>
      <c r="F10385" t="str">
        <f>TEXT(pizza_sales_excel_file_xlsx___pizza_sales[[#This Row],[order_date]],"dddd")</f>
        <v>Saturday</v>
      </c>
      <c r="G10385" s="1"/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f>1/COUNTIF(C:C,pizza_sales_excel_file_xlsx___pizza_sales[[#This Row],[order_id]])</f>
        <v>0.33333333333333331</v>
      </c>
      <c r="C10386">
        <v>4544</v>
      </c>
      <c r="D10386" t="s">
        <v>129</v>
      </c>
      <c r="E10386">
        <v>1</v>
      </c>
      <c r="F10386" t="str">
        <f>TEXT(pizza_sales_excel_file_xlsx___pizza_sales[[#This Row],[order_date]],"dddd")</f>
        <v>Saturday</v>
      </c>
      <c r="G10386" s="1"/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f>1/COUNTIF(C:C,pizza_sales_excel_file_xlsx___pizza_sales[[#This Row],[order_id]])</f>
        <v>0.33333333333333331</v>
      </c>
      <c r="C10387">
        <v>4544</v>
      </c>
      <c r="D10387" t="s">
        <v>133</v>
      </c>
      <c r="E10387">
        <v>2</v>
      </c>
      <c r="F10387" t="str">
        <f>TEXT(pizza_sales_excel_file_xlsx___pizza_sales[[#This Row],[order_date]],"dddd")</f>
        <v>Saturday</v>
      </c>
      <c r="G10387" s="1"/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f>1/COUNTIF(C:C,pizza_sales_excel_file_xlsx___pizza_sales[[#This Row],[order_id]])</f>
        <v>1</v>
      </c>
      <c r="C10388">
        <v>4545</v>
      </c>
      <c r="D10388" t="s">
        <v>84</v>
      </c>
      <c r="E10388">
        <v>1</v>
      </c>
      <c r="F10388" t="str">
        <f>TEXT(pizza_sales_excel_file_xlsx___pizza_sales[[#This Row],[order_date]],"dddd")</f>
        <v>Saturday</v>
      </c>
      <c r="G10388" s="1"/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f>1/COUNTIF(C:C,pizza_sales_excel_file_xlsx___pizza_sales[[#This Row],[order_id]])</f>
        <v>0.5</v>
      </c>
      <c r="C10389">
        <v>4546</v>
      </c>
      <c r="D10389" t="s">
        <v>81</v>
      </c>
      <c r="E10389">
        <v>1</v>
      </c>
      <c r="F10389" t="str">
        <f>TEXT(pizza_sales_excel_file_xlsx___pizza_sales[[#This Row],[order_date]],"dddd")</f>
        <v>Saturday</v>
      </c>
      <c r="G10389" s="1"/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f>1/COUNTIF(C:C,pizza_sales_excel_file_xlsx___pizza_sales[[#This Row],[order_id]])</f>
        <v>0.5</v>
      </c>
      <c r="C10390">
        <v>4546</v>
      </c>
      <c r="D10390" t="s">
        <v>135</v>
      </c>
      <c r="E10390">
        <v>1</v>
      </c>
      <c r="F10390" t="str">
        <f>TEXT(pizza_sales_excel_file_xlsx___pizza_sales[[#This Row],[order_date]],"dddd")</f>
        <v>Saturday</v>
      </c>
      <c r="G10390" s="1"/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f>1/COUNTIF(C:C,pizza_sales_excel_file_xlsx___pizza_sales[[#This Row],[order_id]])</f>
        <v>1</v>
      </c>
      <c r="C10391">
        <v>4547</v>
      </c>
      <c r="D10391" t="s">
        <v>155</v>
      </c>
      <c r="E10391">
        <v>1</v>
      </c>
      <c r="F10391" t="str">
        <f>TEXT(pizza_sales_excel_file_xlsx___pizza_sales[[#This Row],[order_date]],"dddd")</f>
        <v>Saturday</v>
      </c>
      <c r="G10391" s="1"/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f>1/COUNTIF(C:C,pizza_sales_excel_file_xlsx___pizza_sales[[#This Row],[order_id]])</f>
        <v>0.25</v>
      </c>
      <c r="C10392">
        <v>4548</v>
      </c>
      <c r="D10392" t="s">
        <v>17</v>
      </c>
      <c r="E10392">
        <v>1</v>
      </c>
      <c r="F10392" t="str">
        <f>TEXT(pizza_sales_excel_file_xlsx___pizza_sales[[#This Row],[order_date]],"dddd")</f>
        <v>Saturday</v>
      </c>
      <c r="G10392" s="1"/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f>1/COUNTIF(C:C,pizza_sales_excel_file_xlsx___pizza_sales[[#This Row],[order_id]])</f>
        <v>0.25</v>
      </c>
      <c r="C10393">
        <v>4548</v>
      </c>
      <c r="D10393" t="s">
        <v>126</v>
      </c>
      <c r="E10393">
        <v>1</v>
      </c>
      <c r="F10393" t="str">
        <f>TEXT(pizza_sales_excel_file_xlsx___pizza_sales[[#This Row],[order_date]],"dddd")</f>
        <v>Saturday</v>
      </c>
      <c r="G10393" s="1"/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f>1/COUNTIF(C:C,pizza_sales_excel_file_xlsx___pizza_sales[[#This Row],[order_id]])</f>
        <v>0.25</v>
      </c>
      <c r="C10394">
        <v>4548</v>
      </c>
      <c r="D10394" t="s">
        <v>59</v>
      </c>
      <c r="E10394">
        <v>1</v>
      </c>
      <c r="F10394" t="str">
        <f>TEXT(pizza_sales_excel_file_xlsx___pizza_sales[[#This Row],[order_date]],"dddd")</f>
        <v>Saturday</v>
      </c>
      <c r="G10394" s="1"/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f>1/COUNTIF(C:C,pizza_sales_excel_file_xlsx___pizza_sales[[#This Row],[order_id]])</f>
        <v>0.25</v>
      </c>
      <c r="C10395">
        <v>4548</v>
      </c>
      <c r="D10395" t="s">
        <v>122</v>
      </c>
      <c r="E10395">
        <v>1</v>
      </c>
      <c r="F10395" t="str">
        <f>TEXT(pizza_sales_excel_file_xlsx___pizza_sales[[#This Row],[order_date]],"dddd")</f>
        <v>Saturday</v>
      </c>
      <c r="G10395" s="1"/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f>1/COUNTIF(C:C,pizza_sales_excel_file_xlsx___pizza_sales[[#This Row],[order_id]])</f>
        <v>1</v>
      </c>
      <c r="C10396">
        <v>4549</v>
      </c>
      <c r="D10396" t="s">
        <v>106</v>
      </c>
      <c r="E10396">
        <v>1</v>
      </c>
      <c r="F10396" t="str">
        <f>TEXT(pizza_sales_excel_file_xlsx___pizza_sales[[#This Row],[order_date]],"dddd")</f>
        <v>Saturday</v>
      </c>
      <c r="G10396" s="1"/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f>1/COUNTIF(C:C,pizza_sales_excel_file_xlsx___pizza_sales[[#This Row],[order_id]])</f>
        <v>0.5</v>
      </c>
      <c r="C10397">
        <v>4550</v>
      </c>
      <c r="D10397" t="s">
        <v>40</v>
      </c>
      <c r="E10397">
        <v>1</v>
      </c>
      <c r="F10397" t="str">
        <f>TEXT(pizza_sales_excel_file_xlsx___pizza_sales[[#This Row],[order_date]],"dddd")</f>
        <v>Saturday</v>
      </c>
      <c r="G10397" s="1"/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f>1/COUNTIF(C:C,pizza_sales_excel_file_xlsx___pizza_sales[[#This Row],[order_id]])</f>
        <v>0.5</v>
      </c>
      <c r="C10398">
        <v>4550</v>
      </c>
      <c r="D10398" t="s">
        <v>32</v>
      </c>
      <c r="E10398">
        <v>1</v>
      </c>
      <c r="F10398" t="str">
        <f>TEXT(pizza_sales_excel_file_xlsx___pizza_sales[[#This Row],[order_date]],"dddd")</f>
        <v>Saturday</v>
      </c>
      <c r="G10398" s="1"/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f>1/COUNTIF(C:C,pizza_sales_excel_file_xlsx___pizza_sales[[#This Row],[order_id]])</f>
        <v>1</v>
      </c>
      <c r="C10399">
        <v>4551</v>
      </c>
      <c r="D10399" t="s">
        <v>118</v>
      </c>
      <c r="E10399">
        <v>1</v>
      </c>
      <c r="F10399" t="str">
        <f>TEXT(pizza_sales_excel_file_xlsx___pizza_sales[[#This Row],[order_date]],"dddd")</f>
        <v>Saturday</v>
      </c>
      <c r="G10399" s="1"/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f>1/COUNTIF(C:C,pizza_sales_excel_file_xlsx___pizza_sales[[#This Row],[order_id]])</f>
        <v>0.5</v>
      </c>
      <c r="C10400">
        <v>4552</v>
      </c>
      <c r="D10400" t="s">
        <v>159</v>
      </c>
      <c r="E10400">
        <v>1</v>
      </c>
      <c r="F10400" t="str">
        <f>TEXT(pizza_sales_excel_file_xlsx___pizza_sales[[#This Row],[order_date]],"dddd")</f>
        <v>Saturday</v>
      </c>
      <c r="G10400" s="1"/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f>1/COUNTIF(C:C,pizza_sales_excel_file_xlsx___pizza_sales[[#This Row],[order_id]])</f>
        <v>0.5</v>
      </c>
      <c r="C10401">
        <v>4552</v>
      </c>
      <c r="D10401" t="s">
        <v>147</v>
      </c>
      <c r="E10401">
        <v>1</v>
      </c>
      <c r="F10401" t="str">
        <f>TEXT(pizza_sales_excel_file_xlsx___pizza_sales[[#This Row],[order_date]],"dddd")</f>
        <v>Saturday</v>
      </c>
      <c r="G10401" s="1"/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f>1/COUNTIF(C:C,pizza_sales_excel_file_xlsx___pizza_sales[[#This Row],[order_id]])</f>
        <v>1</v>
      </c>
      <c r="C10402">
        <v>4553</v>
      </c>
      <c r="D10402" t="s">
        <v>139</v>
      </c>
      <c r="E10402">
        <v>1</v>
      </c>
      <c r="F10402" t="str">
        <f>TEXT(pizza_sales_excel_file_xlsx___pizza_sales[[#This Row],[order_date]],"dddd")</f>
        <v>Saturday</v>
      </c>
      <c r="G10402" s="1"/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f>1/COUNTIF(C:C,pizza_sales_excel_file_xlsx___pizza_sales[[#This Row],[order_id]])</f>
        <v>1</v>
      </c>
      <c r="C10403">
        <v>4554</v>
      </c>
      <c r="D10403" t="s">
        <v>148</v>
      </c>
      <c r="E10403">
        <v>1</v>
      </c>
      <c r="F10403" t="str">
        <f>TEXT(pizza_sales_excel_file_xlsx___pizza_sales[[#This Row],[order_date]],"dddd")</f>
        <v>Saturday</v>
      </c>
      <c r="G10403" s="1"/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f>1/COUNTIF(C:C,pizza_sales_excel_file_xlsx___pizza_sales[[#This Row],[order_id]])</f>
        <v>0.125</v>
      </c>
      <c r="C10404">
        <v>4555</v>
      </c>
      <c r="D10404" t="s">
        <v>142</v>
      </c>
      <c r="E10404">
        <v>1</v>
      </c>
      <c r="F10404" t="str">
        <f>TEXT(pizza_sales_excel_file_xlsx___pizza_sales[[#This Row],[order_date]],"dddd")</f>
        <v>Saturday</v>
      </c>
      <c r="G10404" s="1"/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f>1/COUNTIF(C:C,pizza_sales_excel_file_xlsx___pizza_sales[[#This Row],[order_id]])</f>
        <v>0.125</v>
      </c>
      <c r="C10405">
        <v>4555</v>
      </c>
      <c r="D10405" t="s">
        <v>132</v>
      </c>
      <c r="E10405">
        <v>1</v>
      </c>
      <c r="F10405" t="str">
        <f>TEXT(pizza_sales_excel_file_xlsx___pizza_sales[[#This Row],[order_date]],"dddd")</f>
        <v>Saturday</v>
      </c>
      <c r="G10405" s="1"/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f>1/COUNTIF(C:C,pizza_sales_excel_file_xlsx___pizza_sales[[#This Row],[order_id]])</f>
        <v>0.125</v>
      </c>
      <c r="C10406">
        <v>4555</v>
      </c>
      <c r="D10406" t="s">
        <v>159</v>
      </c>
      <c r="E10406">
        <v>1</v>
      </c>
      <c r="F10406" t="str">
        <f>TEXT(pizza_sales_excel_file_xlsx___pizza_sales[[#This Row],[order_date]],"dddd")</f>
        <v>Saturday</v>
      </c>
      <c r="G10406" s="1"/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f>1/COUNTIF(C:C,pizza_sales_excel_file_xlsx___pizza_sales[[#This Row],[order_id]])</f>
        <v>0.125</v>
      </c>
      <c r="C10407">
        <v>4555</v>
      </c>
      <c r="D10407" t="s">
        <v>135</v>
      </c>
      <c r="E10407">
        <v>2</v>
      </c>
      <c r="F10407" t="str">
        <f>TEXT(pizza_sales_excel_file_xlsx___pizza_sales[[#This Row],[order_date]],"dddd")</f>
        <v>Saturday</v>
      </c>
      <c r="G10407" s="1"/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f>1/COUNTIF(C:C,pizza_sales_excel_file_xlsx___pizza_sales[[#This Row],[order_id]])</f>
        <v>0.125</v>
      </c>
      <c r="C10408">
        <v>4555</v>
      </c>
      <c r="D10408" t="s">
        <v>69</v>
      </c>
      <c r="E10408">
        <v>1</v>
      </c>
      <c r="F10408" t="str">
        <f>TEXT(pizza_sales_excel_file_xlsx___pizza_sales[[#This Row],[order_date]],"dddd")</f>
        <v>Saturday</v>
      </c>
      <c r="G10408" s="1"/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f>1/COUNTIF(C:C,pizza_sales_excel_file_xlsx___pizza_sales[[#This Row],[order_id]])</f>
        <v>0.125</v>
      </c>
      <c r="C10409">
        <v>4555</v>
      </c>
      <c r="D10409" t="s">
        <v>59</v>
      </c>
      <c r="E10409">
        <v>1</v>
      </c>
      <c r="F10409" t="str">
        <f>TEXT(pizza_sales_excel_file_xlsx___pizza_sales[[#This Row],[order_date]],"dddd")</f>
        <v>Saturday</v>
      </c>
      <c r="G10409" s="1"/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f>1/COUNTIF(C:C,pizza_sales_excel_file_xlsx___pizza_sales[[#This Row],[order_id]])</f>
        <v>0.125</v>
      </c>
      <c r="C10410">
        <v>4555</v>
      </c>
      <c r="D10410" t="s">
        <v>150</v>
      </c>
      <c r="E10410">
        <v>1</v>
      </c>
      <c r="F10410" t="str">
        <f>TEXT(pizza_sales_excel_file_xlsx___pizza_sales[[#This Row],[order_date]],"dddd")</f>
        <v>Saturday</v>
      </c>
      <c r="G10410" s="1"/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f>1/COUNTIF(C:C,pizza_sales_excel_file_xlsx___pizza_sales[[#This Row],[order_id]])</f>
        <v>0.125</v>
      </c>
      <c r="C10411">
        <v>4555</v>
      </c>
      <c r="D10411" t="s">
        <v>32</v>
      </c>
      <c r="E10411">
        <v>1</v>
      </c>
      <c r="F10411" t="str">
        <f>TEXT(pizza_sales_excel_file_xlsx___pizza_sales[[#This Row],[order_date]],"dddd")</f>
        <v>Saturday</v>
      </c>
      <c r="G10411" s="1"/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f>1/COUNTIF(C:C,pizza_sales_excel_file_xlsx___pizza_sales[[#This Row],[order_id]])</f>
        <v>0.5</v>
      </c>
      <c r="C10412">
        <v>4556</v>
      </c>
      <c r="D10412" t="s">
        <v>159</v>
      </c>
      <c r="E10412">
        <v>1</v>
      </c>
      <c r="F10412" t="str">
        <f>TEXT(pizza_sales_excel_file_xlsx___pizza_sales[[#This Row],[order_date]],"dddd")</f>
        <v>Saturday</v>
      </c>
      <c r="G10412" s="1"/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f>1/COUNTIF(C:C,pizza_sales_excel_file_xlsx___pizza_sales[[#This Row],[order_id]])</f>
        <v>0.5</v>
      </c>
      <c r="C10413">
        <v>4556</v>
      </c>
      <c r="D10413" t="s">
        <v>69</v>
      </c>
      <c r="E10413">
        <v>1</v>
      </c>
      <c r="F10413" t="str">
        <f>TEXT(pizza_sales_excel_file_xlsx___pizza_sales[[#This Row],[order_date]],"dddd")</f>
        <v>Saturday</v>
      </c>
      <c r="G10413" s="1"/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f>1/COUNTIF(C:C,pizza_sales_excel_file_xlsx___pizza_sales[[#This Row],[order_id]])</f>
        <v>1</v>
      </c>
      <c r="C10414">
        <v>4557</v>
      </c>
      <c r="D10414" t="s">
        <v>50</v>
      </c>
      <c r="E10414">
        <v>1</v>
      </c>
      <c r="F10414" t="str">
        <f>TEXT(pizza_sales_excel_file_xlsx___pizza_sales[[#This Row],[order_date]],"dddd")</f>
        <v>Saturday</v>
      </c>
      <c r="G10414" s="1"/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f>1/COUNTIF(C:C,pizza_sales_excel_file_xlsx___pizza_sales[[#This Row],[order_id]])</f>
        <v>1</v>
      </c>
      <c r="C10415">
        <v>4558</v>
      </c>
      <c r="D10415" t="s">
        <v>140</v>
      </c>
      <c r="E10415">
        <v>1</v>
      </c>
      <c r="F10415" t="str">
        <f>TEXT(pizza_sales_excel_file_xlsx___pizza_sales[[#This Row],[order_date]],"dddd")</f>
        <v>Saturday</v>
      </c>
      <c r="G10415" s="1"/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f>1/COUNTIF(C:C,pizza_sales_excel_file_xlsx___pizza_sales[[#This Row],[order_id]])</f>
        <v>1</v>
      </c>
      <c r="C10416">
        <v>4559</v>
      </c>
      <c r="D10416" t="s">
        <v>73</v>
      </c>
      <c r="E10416">
        <v>1</v>
      </c>
      <c r="F10416" t="str">
        <f>TEXT(pizza_sales_excel_file_xlsx___pizza_sales[[#This Row],[order_date]],"dddd")</f>
        <v>Saturday</v>
      </c>
      <c r="G10416" s="1"/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f>1/COUNTIF(C:C,pizza_sales_excel_file_xlsx___pizza_sales[[#This Row],[order_id]])</f>
        <v>0.33333333333333331</v>
      </c>
      <c r="C10417">
        <v>4560</v>
      </c>
      <c r="D10417" t="s">
        <v>50</v>
      </c>
      <c r="E10417">
        <v>1</v>
      </c>
      <c r="F10417" t="str">
        <f>TEXT(pizza_sales_excel_file_xlsx___pizza_sales[[#This Row],[order_date]],"dddd")</f>
        <v>Saturday</v>
      </c>
      <c r="G10417" s="1"/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f>1/COUNTIF(C:C,pizza_sales_excel_file_xlsx___pizza_sales[[#This Row],[order_id]])</f>
        <v>0.33333333333333331</v>
      </c>
      <c r="C10418">
        <v>4560</v>
      </c>
      <c r="D10418" t="s">
        <v>68</v>
      </c>
      <c r="E10418">
        <v>1</v>
      </c>
      <c r="F10418" t="str">
        <f>TEXT(pizza_sales_excel_file_xlsx___pizza_sales[[#This Row],[order_date]],"dddd")</f>
        <v>Saturday</v>
      </c>
      <c r="G10418" s="1"/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f>1/COUNTIF(C:C,pizza_sales_excel_file_xlsx___pizza_sales[[#This Row],[order_id]])</f>
        <v>0.33333333333333331</v>
      </c>
      <c r="C10419">
        <v>4560</v>
      </c>
      <c r="D10419" t="s">
        <v>59</v>
      </c>
      <c r="E10419">
        <v>1</v>
      </c>
      <c r="F10419" t="str">
        <f>TEXT(pizza_sales_excel_file_xlsx___pizza_sales[[#This Row],[order_date]],"dddd")</f>
        <v>Saturday</v>
      </c>
      <c r="G10419" s="1"/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f>1/COUNTIF(C:C,pizza_sales_excel_file_xlsx___pizza_sales[[#This Row],[order_id]])</f>
        <v>1</v>
      </c>
      <c r="C10420">
        <v>4561</v>
      </c>
      <c r="D10420" t="s">
        <v>72</v>
      </c>
      <c r="E10420">
        <v>1</v>
      </c>
      <c r="F10420" t="str">
        <f>TEXT(pizza_sales_excel_file_xlsx___pizza_sales[[#This Row],[order_date]],"dddd")</f>
        <v>Saturday</v>
      </c>
      <c r="G10420" s="1"/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f>1/COUNTIF(C:C,pizza_sales_excel_file_xlsx___pizza_sales[[#This Row],[order_id]])</f>
        <v>0.5</v>
      </c>
      <c r="C10421">
        <v>4562</v>
      </c>
      <c r="D10421" t="s">
        <v>163</v>
      </c>
      <c r="E10421">
        <v>1</v>
      </c>
      <c r="F10421" t="str">
        <f>TEXT(pizza_sales_excel_file_xlsx___pizza_sales[[#This Row],[order_date]],"dddd")</f>
        <v>Saturday</v>
      </c>
      <c r="G10421" s="1"/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f>1/COUNTIF(C:C,pizza_sales_excel_file_xlsx___pizza_sales[[#This Row],[order_id]])</f>
        <v>0.5</v>
      </c>
      <c r="C10422">
        <v>4562</v>
      </c>
      <c r="D10422" t="s">
        <v>145</v>
      </c>
      <c r="E10422">
        <v>1</v>
      </c>
      <c r="F10422" t="str">
        <f>TEXT(pizza_sales_excel_file_xlsx___pizza_sales[[#This Row],[order_date]],"dddd")</f>
        <v>Saturday</v>
      </c>
      <c r="G10422" s="1"/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f>1/COUNTIF(C:C,pizza_sales_excel_file_xlsx___pizza_sales[[#This Row],[order_id]])</f>
        <v>0.33333333333333331</v>
      </c>
      <c r="C10423">
        <v>4563</v>
      </c>
      <c r="D10423" t="s">
        <v>132</v>
      </c>
      <c r="E10423">
        <v>1</v>
      </c>
      <c r="F10423" t="str">
        <f>TEXT(pizza_sales_excel_file_xlsx___pizza_sales[[#This Row],[order_date]],"dddd")</f>
        <v>Saturday</v>
      </c>
      <c r="G10423" s="1"/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f>1/COUNTIF(C:C,pizza_sales_excel_file_xlsx___pizza_sales[[#This Row],[order_id]])</f>
        <v>0.33333333333333331</v>
      </c>
      <c r="C10424">
        <v>4563</v>
      </c>
      <c r="D10424" t="s">
        <v>161</v>
      </c>
      <c r="E10424">
        <v>1</v>
      </c>
      <c r="F10424" t="str">
        <f>TEXT(pizza_sales_excel_file_xlsx___pizza_sales[[#This Row],[order_date]],"dddd")</f>
        <v>Saturday</v>
      </c>
      <c r="G10424" s="1"/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f>1/COUNTIF(C:C,pizza_sales_excel_file_xlsx___pizza_sales[[#This Row],[order_id]])</f>
        <v>0.33333333333333331</v>
      </c>
      <c r="C10425">
        <v>4563</v>
      </c>
      <c r="D10425" t="s">
        <v>154</v>
      </c>
      <c r="E10425">
        <v>1</v>
      </c>
      <c r="F10425" t="str">
        <f>TEXT(pizza_sales_excel_file_xlsx___pizza_sales[[#This Row],[order_date]],"dddd")</f>
        <v>Saturday</v>
      </c>
      <c r="G10425" s="1"/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f>1/COUNTIF(C:C,pizza_sales_excel_file_xlsx___pizza_sales[[#This Row],[order_id]])</f>
        <v>1</v>
      </c>
      <c r="C10426">
        <v>4564</v>
      </c>
      <c r="D10426" t="s">
        <v>112</v>
      </c>
      <c r="E10426">
        <v>1</v>
      </c>
      <c r="F10426" t="str">
        <f>TEXT(pizza_sales_excel_file_xlsx___pizza_sales[[#This Row],[order_date]],"dddd")</f>
        <v>Saturday</v>
      </c>
      <c r="G10426" s="1"/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f>1/COUNTIF(C:C,pizza_sales_excel_file_xlsx___pizza_sales[[#This Row],[order_id]])</f>
        <v>0.5</v>
      </c>
      <c r="C10427">
        <v>4565</v>
      </c>
      <c r="D10427" t="s">
        <v>169</v>
      </c>
      <c r="E10427">
        <v>1</v>
      </c>
      <c r="F10427" t="str">
        <f>TEXT(pizza_sales_excel_file_xlsx___pizza_sales[[#This Row],[order_date]],"dddd")</f>
        <v>Saturday</v>
      </c>
      <c r="G10427" s="1"/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f>1/COUNTIF(C:C,pizza_sales_excel_file_xlsx___pizza_sales[[#This Row],[order_id]])</f>
        <v>0.5</v>
      </c>
      <c r="C10428">
        <v>4565</v>
      </c>
      <c r="D10428" t="s">
        <v>122</v>
      </c>
      <c r="E10428">
        <v>1</v>
      </c>
      <c r="F10428" t="str">
        <f>TEXT(pizza_sales_excel_file_xlsx___pizza_sales[[#This Row],[order_date]],"dddd")</f>
        <v>Saturday</v>
      </c>
      <c r="G10428" s="1"/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f>1/COUNTIF(C:C,pizza_sales_excel_file_xlsx___pizza_sales[[#This Row],[order_id]])</f>
        <v>0.33333333333333331</v>
      </c>
      <c r="C10429">
        <v>4566</v>
      </c>
      <c r="D10429" t="s">
        <v>96</v>
      </c>
      <c r="E10429">
        <v>1</v>
      </c>
      <c r="F10429" t="str">
        <f>TEXT(pizza_sales_excel_file_xlsx___pizza_sales[[#This Row],[order_date]],"dddd")</f>
        <v>Saturday</v>
      </c>
      <c r="G10429" s="1"/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f>1/COUNTIF(C:C,pizza_sales_excel_file_xlsx___pizza_sales[[#This Row],[order_id]])</f>
        <v>0.33333333333333331</v>
      </c>
      <c r="C10430">
        <v>4566</v>
      </c>
      <c r="D10430" t="s">
        <v>50</v>
      </c>
      <c r="E10430">
        <v>1</v>
      </c>
      <c r="F10430" t="str">
        <f>TEXT(pizza_sales_excel_file_xlsx___pizza_sales[[#This Row],[order_date]],"dddd")</f>
        <v>Saturday</v>
      </c>
      <c r="G10430" s="1"/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f>1/COUNTIF(C:C,pizza_sales_excel_file_xlsx___pizza_sales[[#This Row],[order_id]])</f>
        <v>0.33333333333333331</v>
      </c>
      <c r="C10431">
        <v>4566</v>
      </c>
      <c r="D10431" t="s">
        <v>144</v>
      </c>
      <c r="E10431">
        <v>1</v>
      </c>
      <c r="F10431" t="str">
        <f>TEXT(pizza_sales_excel_file_xlsx___pizza_sales[[#This Row],[order_date]],"dddd")</f>
        <v>Saturday</v>
      </c>
      <c r="G10431" s="1"/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f>1/COUNTIF(C:C,pizza_sales_excel_file_xlsx___pizza_sales[[#This Row],[order_id]])</f>
        <v>0.5</v>
      </c>
      <c r="C10432">
        <v>4567</v>
      </c>
      <c r="D10432" t="s">
        <v>84</v>
      </c>
      <c r="E10432">
        <v>1</v>
      </c>
      <c r="F10432" t="str">
        <f>TEXT(pizza_sales_excel_file_xlsx___pizza_sales[[#This Row],[order_date]],"dddd")</f>
        <v>Saturday</v>
      </c>
      <c r="G10432" s="1"/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f>1/COUNTIF(C:C,pizza_sales_excel_file_xlsx___pizza_sales[[#This Row],[order_id]])</f>
        <v>0.5</v>
      </c>
      <c r="C10433">
        <v>4567</v>
      </c>
      <c r="D10433" t="s">
        <v>126</v>
      </c>
      <c r="E10433">
        <v>1</v>
      </c>
      <c r="F10433" t="str">
        <f>TEXT(pizza_sales_excel_file_xlsx___pizza_sales[[#This Row],[order_date]],"dddd")</f>
        <v>Saturday</v>
      </c>
      <c r="G10433" s="1"/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f>1/COUNTIF(C:C,pizza_sales_excel_file_xlsx___pizza_sales[[#This Row],[order_id]])</f>
        <v>0.5</v>
      </c>
      <c r="C10434">
        <v>4568</v>
      </c>
      <c r="D10434" t="s">
        <v>72</v>
      </c>
      <c r="E10434">
        <v>1</v>
      </c>
      <c r="F10434" t="str">
        <f>TEXT(pizza_sales_excel_file_xlsx___pizza_sales[[#This Row],[order_date]],"dddd")</f>
        <v>Saturday</v>
      </c>
      <c r="G10434" s="1"/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f>1/COUNTIF(C:C,pizza_sales_excel_file_xlsx___pizza_sales[[#This Row],[order_id]])</f>
        <v>0.5</v>
      </c>
      <c r="C10435">
        <v>4568</v>
      </c>
      <c r="D10435" t="s">
        <v>32</v>
      </c>
      <c r="E10435">
        <v>1</v>
      </c>
      <c r="F10435" t="str">
        <f>TEXT(pizza_sales_excel_file_xlsx___pizza_sales[[#This Row],[order_date]],"dddd")</f>
        <v>Saturday</v>
      </c>
      <c r="G10435" s="1"/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f>1/COUNTIF(C:C,pizza_sales_excel_file_xlsx___pizza_sales[[#This Row],[order_id]])</f>
        <v>0.5</v>
      </c>
      <c r="C10436">
        <v>4569</v>
      </c>
      <c r="D10436" t="s">
        <v>118</v>
      </c>
      <c r="E10436">
        <v>1</v>
      </c>
      <c r="F10436" t="str">
        <f>TEXT(pizza_sales_excel_file_xlsx___pizza_sales[[#This Row],[order_date]],"dddd")</f>
        <v>Saturday</v>
      </c>
      <c r="G10436" s="1"/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f>1/COUNTIF(C:C,pizza_sales_excel_file_xlsx___pizza_sales[[#This Row],[order_id]])</f>
        <v>0.5</v>
      </c>
      <c r="C10437">
        <v>4569</v>
      </c>
      <c r="D10437" t="s">
        <v>90</v>
      </c>
      <c r="E10437">
        <v>1</v>
      </c>
      <c r="F10437" t="str">
        <f>TEXT(pizza_sales_excel_file_xlsx___pizza_sales[[#This Row],[order_date]],"dddd")</f>
        <v>Saturday</v>
      </c>
      <c r="G10437" s="1"/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f>1/COUNTIF(C:C,pizza_sales_excel_file_xlsx___pizza_sales[[#This Row],[order_id]])</f>
        <v>1</v>
      </c>
      <c r="C10438">
        <v>4570</v>
      </c>
      <c r="D10438" t="s">
        <v>120</v>
      </c>
      <c r="E10438">
        <v>1</v>
      </c>
      <c r="F10438" t="str">
        <f>TEXT(pizza_sales_excel_file_xlsx___pizza_sales[[#This Row],[order_date]],"dddd")</f>
        <v>Saturday</v>
      </c>
      <c r="G10438" s="1"/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f>1/COUNTIF(C:C,pizza_sales_excel_file_xlsx___pizza_sales[[#This Row],[order_id]])</f>
        <v>1</v>
      </c>
      <c r="C10439">
        <v>4571</v>
      </c>
      <c r="D10439" t="s">
        <v>142</v>
      </c>
      <c r="E10439">
        <v>1</v>
      </c>
      <c r="F10439" t="str">
        <f>TEXT(pizza_sales_excel_file_xlsx___pizza_sales[[#This Row],[order_date]],"dddd")</f>
        <v>Saturday</v>
      </c>
      <c r="G10439" s="1"/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f>1/COUNTIF(C:C,pizza_sales_excel_file_xlsx___pizza_sales[[#This Row],[order_id]])</f>
        <v>0.5</v>
      </c>
      <c r="C10440">
        <v>4572</v>
      </c>
      <c r="D10440" t="s">
        <v>40</v>
      </c>
      <c r="E10440">
        <v>1</v>
      </c>
      <c r="F10440" t="str">
        <f>TEXT(pizza_sales_excel_file_xlsx___pizza_sales[[#This Row],[order_date]],"dddd")</f>
        <v>Saturday</v>
      </c>
      <c r="G10440" s="1"/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f>1/COUNTIF(C:C,pizza_sales_excel_file_xlsx___pizza_sales[[#This Row],[order_id]])</f>
        <v>0.5</v>
      </c>
      <c r="C10441">
        <v>4572</v>
      </c>
      <c r="D10441" t="s">
        <v>120</v>
      </c>
      <c r="E10441">
        <v>1</v>
      </c>
      <c r="F10441" t="str">
        <f>TEXT(pizza_sales_excel_file_xlsx___pizza_sales[[#This Row],[order_date]],"dddd")</f>
        <v>Saturday</v>
      </c>
      <c r="G10441" s="1"/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f>1/COUNTIF(C:C,pizza_sales_excel_file_xlsx___pizza_sales[[#This Row],[order_id]])</f>
        <v>0.33333333333333331</v>
      </c>
      <c r="C10442">
        <v>4573</v>
      </c>
      <c r="D10442" t="s">
        <v>76</v>
      </c>
      <c r="E10442">
        <v>1</v>
      </c>
      <c r="F10442" t="str">
        <f>TEXT(pizza_sales_excel_file_xlsx___pizza_sales[[#This Row],[order_date]],"dddd")</f>
        <v>Saturday</v>
      </c>
      <c r="G10442" s="1"/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f>1/COUNTIF(C:C,pizza_sales_excel_file_xlsx___pizza_sales[[#This Row],[order_id]])</f>
        <v>0.33333333333333331</v>
      </c>
      <c r="C10443">
        <v>4573</v>
      </c>
      <c r="D10443" t="s">
        <v>20</v>
      </c>
      <c r="E10443">
        <v>1</v>
      </c>
      <c r="F10443" t="str">
        <f>TEXT(pizza_sales_excel_file_xlsx___pizza_sales[[#This Row],[order_date]],"dddd")</f>
        <v>Saturday</v>
      </c>
      <c r="G10443" s="1"/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f>1/COUNTIF(C:C,pizza_sales_excel_file_xlsx___pizza_sales[[#This Row],[order_id]])</f>
        <v>0.33333333333333331</v>
      </c>
      <c r="C10444">
        <v>4573</v>
      </c>
      <c r="D10444" t="s">
        <v>151</v>
      </c>
      <c r="E10444">
        <v>2</v>
      </c>
      <c r="F10444" t="str">
        <f>TEXT(pizza_sales_excel_file_xlsx___pizza_sales[[#This Row],[order_date]],"dddd")</f>
        <v>Saturday</v>
      </c>
      <c r="G10444" s="1"/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f>1/COUNTIF(C:C,pizza_sales_excel_file_xlsx___pizza_sales[[#This Row],[order_id]])</f>
        <v>1</v>
      </c>
      <c r="C10445">
        <v>4574</v>
      </c>
      <c r="D10445" t="s">
        <v>47</v>
      </c>
      <c r="E10445">
        <v>1</v>
      </c>
      <c r="F10445" t="str">
        <f>TEXT(pizza_sales_excel_file_xlsx___pizza_sales[[#This Row],[order_date]],"dddd")</f>
        <v>Saturday</v>
      </c>
      <c r="G10445" s="1"/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f>1/COUNTIF(C:C,pizza_sales_excel_file_xlsx___pizza_sales[[#This Row],[order_id]])</f>
        <v>0.5</v>
      </c>
      <c r="C10446">
        <v>4575</v>
      </c>
      <c r="D10446" t="s">
        <v>142</v>
      </c>
      <c r="E10446">
        <v>1</v>
      </c>
      <c r="F10446" t="str">
        <f>TEXT(pizza_sales_excel_file_xlsx___pizza_sales[[#This Row],[order_date]],"dddd")</f>
        <v>Saturday</v>
      </c>
      <c r="G10446" s="1"/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f>1/COUNTIF(C:C,pizza_sales_excel_file_xlsx___pizza_sales[[#This Row],[order_id]])</f>
        <v>0.5</v>
      </c>
      <c r="C10447">
        <v>4575</v>
      </c>
      <c r="D10447" t="s">
        <v>154</v>
      </c>
      <c r="E10447">
        <v>1</v>
      </c>
      <c r="F10447" t="str">
        <f>TEXT(pizza_sales_excel_file_xlsx___pizza_sales[[#This Row],[order_date]],"dddd")</f>
        <v>Saturday</v>
      </c>
      <c r="G10447" s="1"/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f>1/COUNTIF(C:C,pizza_sales_excel_file_xlsx___pizza_sales[[#This Row],[order_id]])</f>
        <v>0.25</v>
      </c>
      <c r="C10448">
        <v>4576</v>
      </c>
      <c r="D10448" t="s">
        <v>73</v>
      </c>
      <c r="E10448">
        <v>1</v>
      </c>
      <c r="F10448" t="str">
        <f>TEXT(pizza_sales_excel_file_xlsx___pizza_sales[[#This Row],[order_date]],"dddd")</f>
        <v>Saturday</v>
      </c>
      <c r="G10448" s="1"/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f>1/COUNTIF(C:C,pizza_sales_excel_file_xlsx___pizza_sales[[#This Row],[order_id]])</f>
        <v>0.25</v>
      </c>
      <c r="C10449">
        <v>4576</v>
      </c>
      <c r="D10449" t="s">
        <v>128</v>
      </c>
      <c r="E10449">
        <v>1</v>
      </c>
      <c r="F10449" t="str">
        <f>TEXT(pizza_sales_excel_file_xlsx___pizza_sales[[#This Row],[order_date]],"dddd")</f>
        <v>Saturday</v>
      </c>
      <c r="G10449" s="1"/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f>1/COUNTIF(C:C,pizza_sales_excel_file_xlsx___pizza_sales[[#This Row],[order_id]])</f>
        <v>0.25</v>
      </c>
      <c r="C10450">
        <v>4576</v>
      </c>
      <c r="D10450" t="s">
        <v>59</v>
      </c>
      <c r="E10450">
        <v>1</v>
      </c>
      <c r="F10450" t="str">
        <f>TEXT(pizza_sales_excel_file_xlsx___pizza_sales[[#This Row],[order_date]],"dddd")</f>
        <v>Saturday</v>
      </c>
      <c r="G10450" s="1"/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f>1/COUNTIF(C:C,pizza_sales_excel_file_xlsx___pizza_sales[[#This Row],[order_id]])</f>
        <v>0.25</v>
      </c>
      <c r="C10451">
        <v>4576</v>
      </c>
      <c r="D10451" t="s">
        <v>32</v>
      </c>
      <c r="E10451">
        <v>1</v>
      </c>
      <c r="F10451" t="str">
        <f>TEXT(pizza_sales_excel_file_xlsx___pizza_sales[[#This Row],[order_date]],"dddd")</f>
        <v>Saturday</v>
      </c>
      <c r="G10451" s="1"/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f>1/COUNTIF(C:C,pizza_sales_excel_file_xlsx___pizza_sales[[#This Row],[order_id]])</f>
        <v>1</v>
      </c>
      <c r="C10452">
        <v>4577</v>
      </c>
      <c r="D10452" t="s">
        <v>151</v>
      </c>
      <c r="E10452">
        <v>1</v>
      </c>
      <c r="F10452" t="str">
        <f>TEXT(pizza_sales_excel_file_xlsx___pizza_sales[[#This Row],[order_date]],"dddd")</f>
        <v>Saturday</v>
      </c>
      <c r="G10452" s="1"/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f>1/COUNTIF(C:C,pizza_sales_excel_file_xlsx___pizza_sales[[#This Row],[order_id]])</f>
        <v>0.5</v>
      </c>
      <c r="C10453">
        <v>4578</v>
      </c>
      <c r="D10453" t="s">
        <v>118</v>
      </c>
      <c r="E10453">
        <v>1</v>
      </c>
      <c r="F10453" t="str">
        <f>TEXT(pizza_sales_excel_file_xlsx___pizza_sales[[#This Row],[order_date]],"dddd")</f>
        <v>Saturday</v>
      </c>
      <c r="G10453" s="1"/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f>1/COUNTIF(C:C,pizza_sales_excel_file_xlsx___pizza_sales[[#This Row],[order_id]])</f>
        <v>0.5</v>
      </c>
      <c r="C10454">
        <v>4578</v>
      </c>
      <c r="D10454" t="s">
        <v>12</v>
      </c>
      <c r="E10454">
        <v>1</v>
      </c>
      <c r="F10454" t="str">
        <f>TEXT(pizza_sales_excel_file_xlsx___pizza_sales[[#This Row],[order_date]],"dddd")</f>
        <v>Saturday</v>
      </c>
      <c r="G10454" s="1"/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f>1/COUNTIF(C:C,pizza_sales_excel_file_xlsx___pizza_sales[[#This Row],[order_id]])</f>
        <v>0.5</v>
      </c>
      <c r="C10455">
        <v>4579</v>
      </c>
      <c r="D10455" t="s">
        <v>139</v>
      </c>
      <c r="E10455">
        <v>1</v>
      </c>
      <c r="F10455" t="str">
        <f>TEXT(pizza_sales_excel_file_xlsx___pizza_sales[[#This Row],[order_date]],"dddd")</f>
        <v>Saturday</v>
      </c>
      <c r="G10455" s="1"/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f>1/COUNTIF(C:C,pizza_sales_excel_file_xlsx___pizza_sales[[#This Row],[order_id]])</f>
        <v>0.5</v>
      </c>
      <c r="C10456">
        <v>4579</v>
      </c>
      <c r="D10456" t="s">
        <v>150</v>
      </c>
      <c r="E10456">
        <v>1</v>
      </c>
      <c r="F10456" t="str">
        <f>TEXT(pizza_sales_excel_file_xlsx___pizza_sales[[#This Row],[order_date]],"dddd")</f>
        <v>Saturday</v>
      </c>
      <c r="G10456" s="1"/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f>1/COUNTIF(C:C,pizza_sales_excel_file_xlsx___pizza_sales[[#This Row],[order_id]])</f>
        <v>0.33333333333333331</v>
      </c>
      <c r="C10457">
        <v>4580</v>
      </c>
      <c r="D10457" t="s">
        <v>12</v>
      </c>
      <c r="E10457">
        <v>1</v>
      </c>
      <c r="F10457" t="str">
        <f>TEXT(pizza_sales_excel_file_xlsx___pizza_sales[[#This Row],[order_date]],"dddd")</f>
        <v>Saturday</v>
      </c>
      <c r="G10457" s="1"/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f>1/COUNTIF(C:C,pizza_sales_excel_file_xlsx___pizza_sales[[#This Row],[order_id]])</f>
        <v>0.33333333333333331</v>
      </c>
      <c r="C10458">
        <v>4580</v>
      </c>
      <c r="D10458" t="s">
        <v>132</v>
      </c>
      <c r="E10458">
        <v>1</v>
      </c>
      <c r="F10458" t="str">
        <f>TEXT(pizza_sales_excel_file_xlsx___pizza_sales[[#This Row],[order_date]],"dddd")</f>
        <v>Saturday</v>
      </c>
      <c r="G10458" s="1"/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f>1/COUNTIF(C:C,pizza_sales_excel_file_xlsx___pizza_sales[[#This Row],[order_id]])</f>
        <v>0.33333333333333331</v>
      </c>
      <c r="C10459">
        <v>4580</v>
      </c>
      <c r="D10459" t="s">
        <v>146</v>
      </c>
      <c r="E10459">
        <v>2</v>
      </c>
      <c r="F10459" t="str">
        <f>TEXT(pizza_sales_excel_file_xlsx___pizza_sales[[#This Row],[order_date]],"dddd")</f>
        <v>Saturday</v>
      </c>
      <c r="G10459" s="1"/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f>1/COUNTIF(C:C,pizza_sales_excel_file_xlsx___pizza_sales[[#This Row],[order_id]])</f>
        <v>1</v>
      </c>
      <c r="C10460">
        <v>4581</v>
      </c>
      <c r="D10460" t="s">
        <v>69</v>
      </c>
      <c r="E10460">
        <v>1</v>
      </c>
      <c r="F10460" t="str">
        <f>TEXT(pizza_sales_excel_file_xlsx___pizza_sales[[#This Row],[order_date]],"dddd")</f>
        <v>Saturday</v>
      </c>
      <c r="G10460" s="1"/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f>1/COUNTIF(C:C,pizza_sales_excel_file_xlsx___pizza_sales[[#This Row],[order_id]])</f>
        <v>0.33333333333333331</v>
      </c>
      <c r="C10461">
        <v>4582</v>
      </c>
      <c r="D10461" t="s">
        <v>165</v>
      </c>
      <c r="E10461">
        <v>1</v>
      </c>
      <c r="F10461" t="str">
        <f>TEXT(pizza_sales_excel_file_xlsx___pizza_sales[[#This Row],[order_date]],"dddd")</f>
        <v>Saturday</v>
      </c>
      <c r="G10461" s="1"/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f>1/COUNTIF(C:C,pizza_sales_excel_file_xlsx___pizza_sales[[#This Row],[order_id]])</f>
        <v>0.33333333333333331</v>
      </c>
      <c r="C10462">
        <v>4582</v>
      </c>
      <c r="D10462" t="s">
        <v>17</v>
      </c>
      <c r="E10462">
        <v>1</v>
      </c>
      <c r="F10462" t="str">
        <f>TEXT(pizza_sales_excel_file_xlsx___pizza_sales[[#This Row],[order_date]],"dddd")</f>
        <v>Saturday</v>
      </c>
      <c r="G10462" s="1"/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f>1/COUNTIF(C:C,pizza_sales_excel_file_xlsx___pizza_sales[[#This Row],[order_id]])</f>
        <v>0.33333333333333331</v>
      </c>
      <c r="C10463">
        <v>4582</v>
      </c>
      <c r="D10463" t="s">
        <v>121</v>
      </c>
      <c r="E10463">
        <v>1</v>
      </c>
      <c r="F10463" t="str">
        <f>TEXT(pizza_sales_excel_file_xlsx___pizza_sales[[#This Row],[order_date]],"dddd")</f>
        <v>Saturday</v>
      </c>
      <c r="G10463" s="1"/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f>1/COUNTIF(C:C,pizza_sales_excel_file_xlsx___pizza_sales[[#This Row],[order_id]])</f>
        <v>0.5</v>
      </c>
      <c r="C10464">
        <v>4583</v>
      </c>
      <c r="D10464" t="s">
        <v>84</v>
      </c>
      <c r="E10464">
        <v>1</v>
      </c>
      <c r="F10464" t="str">
        <f>TEXT(pizza_sales_excel_file_xlsx___pizza_sales[[#This Row],[order_date]],"dddd")</f>
        <v>Saturday</v>
      </c>
      <c r="G10464" s="1"/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f>1/COUNTIF(C:C,pizza_sales_excel_file_xlsx___pizza_sales[[#This Row],[order_id]])</f>
        <v>0.5</v>
      </c>
      <c r="C10465">
        <v>4583</v>
      </c>
      <c r="D10465" t="s">
        <v>146</v>
      </c>
      <c r="E10465">
        <v>1</v>
      </c>
      <c r="F10465" t="str">
        <f>TEXT(pizza_sales_excel_file_xlsx___pizza_sales[[#This Row],[order_date]],"dddd")</f>
        <v>Saturday</v>
      </c>
      <c r="G10465" s="1"/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f>1/COUNTIF(C:C,pizza_sales_excel_file_xlsx___pizza_sales[[#This Row],[order_id]])</f>
        <v>0.5</v>
      </c>
      <c r="C10466">
        <v>4584</v>
      </c>
      <c r="D10466" t="s">
        <v>135</v>
      </c>
      <c r="E10466">
        <v>1</v>
      </c>
      <c r="F10466" t="str">
        <f>TEXT(pizza_sales_excel_file_xlsx___pizza_sales[[#This Row],[order_date]],"dddd")</f>
        <v>Saturday</v>
      </c>
      <c r="G10466" s="1"/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f>1/COUNTIF(C:C,pizza_sales_excel_file_xlsx___pizza_sales[[#This Row],[order_id]])</f>
        <v>0.5</v>
      </c>
      <c r="C10467">
        <v>4584</v>
      </c>
      <c r="D10467" t="s">
        <v>162</v>
      </c>
      <c r="E10467">
        <v>1</v>
      </c>
      <c r="F10467" t="str">
        <f>TEXT(pizza_sales_excel_file_xlsx___pizza_sales[[#This Row],[order_date]],"dddd")</f>
        <v>Saturday</v>
      </c>
      <c r="G10467" s="1"/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f>1/COUNTIF(C:C,pizza_sales_excel_file_xlsx___pizza_sales[[#This Row],[order_id]])</f>
        <v>1</v>
      </c>
      <c r="C10468">
        <v>4585</v>
      </c>
      <c r="D10468" t="s">
        <v>51</v>
      </c>
      <c r="E10468">
        <v>1</v>
      </c>
      <c r="F10468" t="str">
        <f>TEXT(pizza_sales_excel_file_xlsx___pizza_sales[[#This Row],[order_date]],"dddd")</f>
        <v>Saturday</v>
      </c>
      <c r="G10468" s="1"/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f>1/COUNTIF(C:C,pizza_sales_excel_file_xlsx___pizza_sales[[#This Row],[order_id]])</f>
        <v>1</v>
      </c>
      <c r="C10469">
        <v>4586</v>
      </c>
      <c r="D10469" t="s">
        <v>162</v>
      </c>
      <c r="E10469">
        <v>1</v>
      </c>
      <c r="F10469" t="str">
        <f>TEXT(pizza_sales_excel_file_xlsx___pizza_sales[[#This Row],[order_date]],"dddd")</f>
        <v>Saturday</v>
      </c>
      <c r="G10469" s="1"/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f>1/COUNTIF(C:C,pizza_sales_excel_file_xlsx___pizza_sales[[#This Row],[order_id]])</f>
        <v>0.5</v>
      </c>
      <c r="C10470">
        <v>4587</v>
      </c>
      <c r="D10470" t="s">
        <v>127</v>
      </c>
      <c r="E10470">
        <v>1</v>
      </c>
      <c r="F10470" t="str">
        <f>TEXT(pizza_sales_excel_file_xlsx___pizza_sales[[#This Row],[order_date]],"dddd")</f>
        <v>Saturday</v>
      </c>
      <c r="G10470" s="1"/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f>1/COUNTIF(C:C,pizza_sales_excel_file_xlsx___pizza_sales[[#This Row],[order_id]])</f>
        <v>0.5</v>
      </c>
      <c r="C10471">
        <v>4587</v>
      </c>
      <c r="D10471" t="s">
        <v>155</v>
      </c>
      <c r="E10471">
        <v>1</v>
      </c>
      <c r="F10471" t="str">
        <f>TEXT(pizza_sales_excel_file_xlsx___pizza_sales[[#This Row],[order_date]],"dddd")</f>
        <v>Saturday</v>
      </c>
      <c r="G10471" s="1"/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f>1/COUNTIF(C:C,pizza_sales_excel_file_xlsx___pizza_sales[[#This Row],[order_id]])</f>
        <v>1</v>
      </c>
      <c r="C10472">
        <v>4588</v>
      </c>
      <c r="D10472" t="s">
        <v>84</v>
      </c>
      <c r="E10472">
        <v>1</v>
      </c>
      <c r="F10472" t="str">
        <f>TEXT(pizza_sales_excel_file_xlsx___pizza_sales[[#This Row],[order_date]],"dddd")</f>
        <v>Saturday</v>
      </c>
      <c r="G10472" s="1"/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f>1/COUNTIF(C:C,pizza_sales_excel_file_xlsx___pizza_sales[[#This Row],[order_id]])</f>
        <v>0.25</v>
      </c>
      <c r="C10473">
        <v>4589</v>
      </c>
      <c r="D10473" t="s">
        <v>84</v>
      </c>
      <c r="E10473">
        <v>1</v>
      </c>
      <c r="F10473" t="str">
        <f>TEXT(pizza_sales_excel_file_xlsx___pizza_sales[[#This Row],[order_date]],"dddd")</f>
        <v>Saturday</v>
      </c>
      <c r="G10473" s="1"/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f>1/COUNTIF(C:C,pizza_sales_excel_file_xlsx___pizza_sales[[#This Row],[order_id]])</f>
        <v>0.25</v>
      </c>
      <c r="C10474">
        <v>4589</v>
      </c>
      <c r="D10474" t="s">
        <v>142</v>
      </c>
      <c r="E10474">
        <v>1</v>
      </c>
      <c r="F10474" t="str">
        <f>TEXT(pizza_sales_excel_file_xlsx___pizza_sales[[#This Row],[order_date]],"dddd")</f>
        <v>Saturday</v>
      </c>
      <c r="G10474" s="1"/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f>1/COUNTIF(C:C,pizza_sales_excel_file_xlsx___pizza_sales[[#This Row],[order_id]])</f>
        <v>0.25</v>
      </c>
      <c r="C10475">
        <v>4589</v>
      </c>
      <c r="D10475" t="s">
        <v>164</v>
      </c>
      <c r="E10475">
        <v>1</v>
      </c>
      <c r="F10475" t="str">
        <f>TEXT(pizza_sales_excel_file_xlsx___pizza_sales[[#This Row],[order_date]],"dddd")</f>
        <v>Saturday</v>
      </c>
      <c r="G10475" s="1"/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f>1/COUNTIF(C:C,pizza_sales_excel_file_xlsx___pizza_sales[[#This Row],[order_id]])</f>
        <v>0.25</v>
      </c>
      <c r="C10476">
        <v>4589</v>
      </c>
      <c r="D10476" t="s">
        <v>144</v>
      </c>
      <c r="E10476">
        <v>1</v>
      </c>
      <c r="F10476" t="str">
        <f>TEXT(pizza_sales_excel_file_xlsx___pizza_sales[[#This Row],[order_date]],"dddd")</f>
        <v>Saturday</v>
      </c>
      <c r="G10476" s="1"/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f>1/COUNTIF(C:C,pizza_sales_excel_file_xlsx___pizza_sales[[#This Row],[order_id]])</f>
        <v>0.5</v>
      </c>
      <c r="C10477">
        <v>4590</v>
      </c>
      <c r="D10477" t="s">
        <v>72</v>
      </c>
      <c r="E10477">
        <v>1</v>
      </c>
      <c r="F10477" t="str">
        <f>TEXT(pizza_sales_excel_file_xlsx___pizza_sales[[#This Row],[order_date]],"dddd")</f>
        <v>Saturday</v>
      </c>
      <c r="G10477" s="1"/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f>1/COUNTIF(C:C,pizza_sales_excel_file_xlsx___pizza_sales[[#This Row],[order_id]])</f>
        <v>0.5</v>
      </c>
      <c r="C10478">
        <v>4590</v>
      </c>
      <c r="D10478" t="s">
        <v>59</v>
      </c>
      <c r="E10478">
        <v>1</v>
      </c>
      <c r="F10478" t="str">
        <f>TEXT(pizza_sales_excel_file_xlsx___pizza_sales[[#This Row],[order_date]],"dddd")</f>
        <v>Saturday</v>
      </c>
      <c r="G10478" s="1"/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f>1/COUNTIF(C:C,pizza_sales_excel_file_xlsx___pizza_sales[[#This Row],[order_id]])</f>
        <v>0.25</v>
      </c>
      <c r="C10479">
        <v>4591</v>
      </c>
      <c r="D10479" t="s">
        <v>138</v>
      </c>
      <c r="E10479">
        <v>1</v>
      </c>
      <c r="F10479" t="str">
        <f>TEXT(pizza_sales_excel_file_xlsx___pizza_sales[[#This Row],[order_date]],"dddd")</f>
        <v>Saturday</v>
      </c>
      <c r="G10479" s="1"/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f>1/COUNTIF(C:C,pizza_sales_excel_file_xlsx___pizza_sales[[#This Row],[order_id]])</f>
        <v>0.25</v>
      </c>
      <c r="C10480">
        <v>4591</v>
      </c>
      <c r="D10480" t="s">
        <v>25</v>
      </c>
      <c r="E10480">
        <v>1</v>
      </c>
      <c r="F10480" t="str">
        <f>TEXT(pizza_sales_excel_file_xlsx___pizza_sales[[#This Row],[order_date]],"dddd")</f>
        <v>Saturday</v>
      </c>
      <c r="G10480" s="1"/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f>1/COUNTIF(C:C,pizza_sales_excel_file_xlsx___pizza_sales[[#This Row],[order_id]])</f>
        <v>0.25</v>
      </c>
      <c r="C10481">
        <v>4591</v>
      </c>
      <c r="D10481" t="s">
        <v>143</v>
      </c>
      <c r="E10481">
        <v>1</v>
      </c>
      <c r="F10481" t="str">
        <f>TEXT(pizza_sales_excel_file_xlsx___pizza_sales[[#This Row],[order_date]],"dddd")</f>
        <v>Saturday</v>
      </c>
      <c r="G10481" s="1"/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f>1/COUNTIF(C:C,pizza_sales_excel_file_xlsx___pizza_sales[[#This Row],[order_id]])</f>
        <v>0.25</v>
      </c>
      <c r="C10482">
        <v>4591</v>
      </c>
      <c r="D10482" t="s">
        <v>172</v>
      </c>
      <c r="E10482">
        <v>1</v>
      </c>
      <c r="F10482" t="str">
        <f>TEXT(pizza_sales_excel_file_xlsx___pizza_sales[[#This Row],[order_date]],"dddd")</f>
        <v>Saturday</v>
      </c>
      <c r="G10482" s="1"/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f>1/COUNTIF(C:C,pizza_sales_excel_file_xlsx___pizza_sales[[#This Row],[order_id]])</f>
        <v>1</v>
      </c>
      <c r="C10483">
        <v>4592</v>
      </c>
      <c r="D10483" t="s">
        <v>170</v>
      </c>
      <c r="E10483">
        <v>1</v>
      </c>
      <c r="F10483" t="str">
        <f>TEXT(pizza_sales_excel_file_xlsx___pizza_sales[[#This Row],[order_date]],"dddd")</f>
        <v>Saturday</v>
      </c>
      <c r="G10483" s="1"/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f>1/COUNTIF(C:C,pizza_sales_excel_file_xlsx___pizza_sales[[#This Row],[order_id]])</f>
        <v>1</v>
      </c>
      <c r="C10484">
        <v>4593</v>
      </c>
      <c r="D10484" t="s">
        <v>65</v>
      </c>
      <c r="E10484">
        <v>1</v>
      </c>
      <c r="F10484" t="str">
        <f>TEXT(pizza_sales_excel_file_xlsx___pizza_sales[[#This Row],[order_date]],"dddd")</f>
        <v>Saturday</v>
      </c>
      <c r="G10484" s="1"/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f>1/COUNTIF(C:C,pizza_sales_excel_file_xlsx___pizza_sales[[#This Row],[order_id]])</f>
        <v>1</v>
      </c>
      <c r="C10485">
        <v>4594</v>
      </c>
      <c r="D10485" t="s">
        <v>59</v>
      </c>
      <c r="E10485">
        <v>1</v>
      </c>
      <c r="F10485" t="str">
        <f>TEXT(pizza_sales_excel_file_xlsx___pizza_sales[[#This Row],[order_date]],"dddd")</f>
        <v>Saturday</v>
      </c>
      <c r="G10485" s="1"/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f>1/COUNTIF(C:C,pizza_sales_excel_file_xlsx___pizza_sales[[#This Row],[order_id]])</f>
        <v>1</v>
      </c>
      <c r="C10486">
        <v>4595</v>
      </c>
      <c r="D10486" t="s">
        <v>112</v>
      </c>
      <c r="E10486">
        <v>1</v>
      </c>
      <c r="F10486" t="str">
        <f>TEXT(pizza_sales_excel_file_xlsx___pizza_sales[[#This Row],[order_date]],"dddd")</f>
        <v>Saturday</v>
      </c>
      <c r="G10486" s="1"/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f>1/COUNTIF(C:C,pizza_sales_excel_file_xlsx___pizza_sales[[#This Row],[order_id]])</f>
        <v>0.5</v>
      </c>
      <c r="C10487">
        <v>4596</v>
      </c>
      <c r="D10487" t="s">
        <v>99</v>
      </c>
      <c r="E10487">
        <v>1</v>
      </c>
      <c r="F10487" t="str">
        <f>TEXT(pizza_sales_excel_file_xlsx___pizza_sales[[#This Row],[order_date]],"dddd")</f>
        <v>Saturday</v>
      </c>
      <c r="G10487" s="1"/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f>1/COUNTIF(C:C,pizza_sales_excel_file_xlsx___pizza_sales[[#This Row],[order_id]])</f>
        <v>0.5</v>
      </c>
      <c r="C10488">
        <v>4596</v>
      </c>
      <c r="D10488" t="s">
        <v>77</v>
      </c>
      <c r="E10488">
        <v>1</v>
      </c>
      <c r="F10488" t="str">
        <f>TEXT(pizza_sales_excel_file_xlsx___pizza_sales[[#This Row],[order_date]],"dddd")</f>
        <v>Saturday</v>
      </c>
      <c r="G10488" s="1"/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f>1/COUNTIF(C:C,pizza_sales_excel_file_xlsx___pizza_sales[[#This Row],[order_id]])</f>
        <v>0.33333333333333331</v>
      </c>
      <c r="C10489">
        <v>4597</v>
      </c>
      <c r="D10489" t="s">
        <v>165</v>
      </c>
      <c r="E10489">
        <v>1</v>
      </c>
      <c r="F10489" t="str">
        <f>TEXT(pizza_sales_excel_file_xlsx___pizza_sales[[#This Row],[order_date]],"dddd")</f>
        <v>Saturday</v>
      </c>
      <c r="G10489" s="1"/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f>1/COUNTIF(C:C,pizza_sales_excel_file_xlsx___pizza_sales[[#This Row],[order_id]])</f>
        <v>0.33333333333333331</v>
      </c>
      <c r="C10490">
        <v>4597</v>
      </c>
      <c r="D10490" t="s">
        <v>142</v>
      </c>
      <c r="E10490">
        <v>1</v>
      </c>
      <c r="F10490" t="str">
        <f>TEXT(pizza_sales_excel_file_xlsx___pizza_sales[[#This Row],[order_date]],"dddd")</f>
        <v>Saturday</v>
      </c>
      <c r="G10490" s="1"/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f>1/COUNTIF(C:C,pizza_sales_excel_file_xlsx___pizza_sales[[#This Row],[order_id]])</f>
        <v>0.33333333333333331</v>
      </c>
      <c r="C10491">
        <v>4597</v>
      </c>
      <c r="D10491" t="s">
        <v>137</v>
      </c>
      <c r="E10491">
        <v>1</v>
      </c>
      <c r="F10491" t="str">
        <f>TEXT(pizza_sales_excel_file_xlsx___pizza_sales[[#This Row],[order_date]],"dddd")</f>
        <v>Saturday</v>
      </c>
      <c r="G10491" s="1"/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f>1/COUNTIF(C:C,pizza_sales_excel_file_xlsx___pizza_sales[[#This Row],[order_id]])</f>
        <v>1</v>
      </c>
      <c r="C10492">
        <v>4598</v>
      </c>
      <c r="D10492" t="s">
        <v>113</v>
      </c>
      <c r="E10492">
        <v>1</v>
      </c>
      <c r="F10492" t="str">
        <f>TEXT(pizza_sales_excel_file_xlsx___pizza_sales[[#This Row],[order_date]],"dddd")</f>
        <v>Saturday</v>
      </c>
      <c r="G10492" s="1"/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f>1/COUNTIF(C:C,pizza_sales_excel_file_xlsx___pizza_sales[[#This Row],[order_id]])</f>
        <v>1</v>
      </c>
      <c r="C10493">
        <v>4599</v>
      </c>
      <c r="D10493" t="s">
        <v>121</v>
      </c>
      <c r="E10493">
        <v>1</v>
      </c>
      <c r="F10493" t="str">
        <f>TEXT(pizza_sales_excel_file_xlsx___pizza_sales[[#This Row],[order_date]],"dddd")</f>
        <v>Saturday</v>
      </c>
      <c r="G10493" s="1"/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f>1/COUNTIF(C:C,pizza_sales_excel_file_xlsx___pizza_sales[[#This Row],[order_id]])</f>
        <v>1</v>
      </c>
      <c r="C10494">
        <v>4600</v>
      </c>
      <c r="D10494" t="s">
        <v>54</v>
      </c>
      <c r="E10494">
        <v>1</v>
      </c>
      <c r="F10494" t="str">
        <f>TEXT(pizza_sales_excel_file_xlsx___pizza_sales[[#This Row],[order_date]],"dddd")</f>
        <v>Saturday</v>
      </c>
      <c r="G10494" s="1"/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f>1/COUNTIF(C:C,pizza_sales_excel_file_xlsx___pizza_sales[[#This Row],[order_id]])</f>
        <v>1</v>
      </c>
      <c r="C10495">
        <v>4601</v>
      </c>
      <c r="D10495" t="s">
        <v>20</v>
      </c>
      <c r="E10495">
        <v>1</v>
      </c>
      <c r="F10495" t="str">
        <f>TEXT(pizza_sales_excel_file_xlsx___pizza_sales[[#This Row],[order_date]],"dddd")</f>
        <v>Saturday</v>
      </c>
      <c r="G10495" s="1"/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f>1/COUNTIF(C:C,pizza_sales_excel_file_xlsx___pizza_sales[[#This Row],[order_id]])</f>
        <v>0.33333333333333331</v>
      </c>
      <c r="C10496">
        <v>4602</v>
      </c>
      <c r="D10496" t="s">
        <v>72</v>
      </c>
      <c r="E10496">
        <v>1</v>
      </c>
      <c r="F10496" t="str">
        <f>TEXT(pizza_sales_excel_file_xlsx___pizza_sales[[#This Row],[order_date]],"dddd")</f>
        <v>Saturday</v>
      </c>
      <c r="G10496" s="1"/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f>1/COUNTIF(C:C,pizza_sales_excel_file_xlsx___pizza_sales[[#This Row],[order_id]])</f>
        <v>0.33333333333333331</v>
      </c>
      <c r="C10497">
        <v>4602</v>
      </c>
      <c r="D10497" t="s">
        <v>17</v>
      </c>
      <c r="E10497">
        <v>1</v>
      </c>
      <c r="F10497" t="str">
        <f>TEXT(pizza_sales_excel_file_xlsx___pizza_sales[[#This Row],[order_date]],"dddd")</f>
        <v>Saturday</v>
      </c>
      <c r="G10497" s="1"/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f>1/COUNTIF(C:C,pizza_sales_excel_file_xlsx___pizza_sales[[#This Row],[order_id]])</f>
        <v>0.33333333333333331</v>
      </c>
      <c r="C10498">
        <v>4602</v>
      </c>
      <c r="D10498" t="s">
        <v>142</v>
      </c>
      <c r="E10498">
        <v>1</v>
      </c>
      <c r="F10498" t="str">
        <f>TEXT(pizza_sales_excel_file_xlsx___pizza_sales[[#This Row],[order_date]],"dddd")</f>
        <v>Saturday</v>
      </c>
      <c r="G10498" s="1"/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f>1/COUNTIF(C:C,pizza_sales_excel_file_xlsx___pizza_sales[[#This Row],[order_id]])</f>
        <v>0.2</v>
      </c>
      <c r="C10499">
        <v>4603</v>
      </c>
      <c r="D10499" t="s">
        <v>40</v>
      </c>
      <c r="E10499">
        <v>1</v>
      </c>
      <c r="F10499" t="str">
        <f>TEXT(pizza_sales_excel_file_xlsx___pizza_sales[[#This Row],[order_date]],"dddd")</f>
        <v>Saturday</v>
      </c>
      <c r="G10499" s="1"/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f>1/COUNTIF(C:C,pizza_sales_excel_file_xlsx___pizza_sales[[#This Row],[order_id]])</f>
        <v>0.2</v>
      </c>
      <c r="C10500">
        <v>4603</v>
      </c>
      <c r="D10500" t="s">
        <v>134</v>
      </c>
      <c r="E10500">
        <v>1</v>
      </c>
      <c r="F10500" t="str">
        <f>TEXT(pizza_sales_excel_file_xlsx___pizza_sales[[#This Row],[order_date]],"dddd")</f>
        <v>Saturday</v>
      </c>
      <c r="G10500" s="1"/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f>1/COUNTIF(C:C,pizza_sales_excel_file_xlsx___pizza_sales[[#This Row],[order_id]])</f>
        <v>0.2</v>
      </c>
      <c r="C10501">
        <v>4603</v>
      </c>
      <c r="D10501" t="s">
        <v>87</v>
      </c>
      <c r="E10501">
        <v>1</v>
      </c>
      <c r="F10501" t="str">
        <f>TEXT(pizza_sales_excel_file_xlsx___pizza_sales[[#This Row],[order_date]],"dddd")</f>
        <v>Saturday</v>
      </c>
      <c r="G10501" s="1"/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f>1/COUNTIF(C:C,pizza_sales_excel_file_xlsx___pizza_sales[[#This Row],[order_id]])</f>
        <v>0.2</v>
      </c>
      <c r="C10502">
        <v>4603</v>
      </c>
      <c r="D10502" t="s">
        <v>32</v>
      </c>
      <c r="E10502">
        <v>1</v>
      </c>
      <c r="F10502" t="str">
        <f>TEXT(pizza_sales_excel_file_xlsx___pizza_sales[[#This Row],[order_date]],"dddd")</f>
        <v>Saturday</v>
      </c>
      <c r="G10502" s="1"/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f>1/COUNTIF(C:C,pizza_sales_excel_file_xlsx___pizza_sales[[#This Row],[order_id]])</f>
        <v>0.2</v>
      </c>
      <c r="C10503">
        <v>4603</v>
      </c>
      <c r="D10503" t="s">
        <v>155</v>
      </c>
      <c r="E10503">
        <v>1</v>
      </c>
      <c r="F10503" t="str">
        <f>TEXT(pizza_sales_excel_file_xlsx___pizza_sales[[#This Row],[order_date]],"dddd")</f>
        <v>Saturday</v>
      </c>
      <c r="G10503" s="1"/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f>1/COUNTIF(C:C,pizza_sales_excel_file_xlsx___pizza_sales[[#This Row],[order_id]])</f>
        <v>0.5</v>
      </c>
      <c r="C10504">
        <v>4604</v>
      </c>
      <c r="D10504" t="s">
        <v>165</v>
      </c>
      <c r="E10504">
        <v>1</v>
      </c>
      <c r="F10504" t="str">
        <f>TEXT(pizza_sales_excel_file_xlsx___pizza_sales[[#This Row],[order_date]],"dddd")</f>
        <v>Saturday</v>
      </c>
      <c r="G10504" s="1"/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f>1/COUNTIF(C:C,pizza_sales_excel_file_xlsx___pizza_sales[[#This Row],[order_id]])</f>
        <v>0.5</v>
      </c>
      <c r="C10505">
        <v>4604</v>
      </c>
      <c r="D10505" t="s">
        <v>159</v>
      </c>
      <c r="E10505">
        <v>1</v>
      </c>
      <c r="F10505" t="str">
        <f>TEXT(pizza_sales_excel_file_xlsx___pizza_sales[[#This Row],[order_date]],"dddd")</f>
        <v>Saturday</v>
      </c>
      <c r="G10505" s="1"/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f>1/COUNTIF(C:C,pizza_sales_excel_file_xlsx___pizza_sales[[#This Row],[order_id]])</f>
        <v>1</v>
      </c>
      <c r="C10506">
        <v>4605</v>
      </c>
      <c r="D10506" t="s">
        <v>133</v>
      </c>
      <c r="E10506">
        <v>1</v>
      </c>
      <c r="F10506" t="str">
        <f>TEXT(pizza_sales_excel_file_xlsx___pizza_sales[[#This Row],[order_date]],"dddd")</f>
        <v>Saturday</v>
      </c>
      <c r="G10506" s="1"/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f>1/COUNTIF(C:C,pizza_sales_excel_file_xlsx___pizza_sales[[#This Row],[order_id]])</f>
        <v>1</v>
      </c>
      <c r="C10507">
        <v>4606</v>
      </c>
      <c r="D10507" t="s">
        <v>47</v>
      </c>
      <c r="E10507">
        <v>1</v>
      </c>
      <c r="F10507" t="str">
        <f>TEXT(pizza_sales_excel_file_xlsx___pizza_sales[[#This Row],[order_date]],"dddd")</f>
        <v>Saturday</v>
      </c>
      <c r="G10507" s="1"/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f>1/COUNTIF(C:C,pizza_sales_excel_file_xlsx___pizza_sales[[#This Row],[order_id]])</f>
        <v>0.5</v>
      </c>
      <c r="C10508">
        <v>4607</v>
      </c>
      <c r="D10508" t="s">
        <v>36</v>
      </c>
      <c r="E10508">
        <v>1</v>
      </c>
      <c r="F10508" t="str">
        <f>TEXT(pizza_sales_excel_file_xlsx___pizza_sales[[#This Row],[order_date]],"dddd")</f>
        <v>Saturday</v>
      </c>
      <c r="G10508" s="1"/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f>1/COUNTIF(C:C,pizza_sales_excel_file_xlsx___pizza_sales[[#This Row],[order_id]])</f>
        <v>0.5</v>
      </c>
      <c r="C10509">
        <v>4607</v>
      </c>
      <c r="D10509" t="s">
        <v>112</v>
      </c>
      <c r="E10509">
        <v>1</v>
      </c>
      <c r="F10509" t="str">
        <f>TEXT(pizza_sales_excel_file_xlsx___pizza_sales[[#This Row],[order_date]],"dddd")</f>
        <v>Saturday</v>
      </c>
      <c r="G10509" s="1"/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f>1/COUNTIF(C:C,pizza_sales_excel_file_xlsx___pizza_sales[[#This Row],[order_id]])</f>
        <v>0.25</v>
      </c>
      <c r="C10510">
        <v>4608</v>
      </c>
      <c r="D10510" t="s">
        <v>134</v>
      </c>
      <c r="E10510">
        <v>1</v>
      </c>
      <c r="F10510" t="str">
        <f>TEXT(pizza_sales_excel_file_xlsx___pizza_sales[[#This Row],[order_date]],"dddd")</f>
        <v>Saturday</v>
      </c>
      <c r="G10510" s="1"/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f>1/COUNTIF(C:C,pizza_sales_excel_file_xlsx___pizza_sales[[#This Row],[order_id]])</f>
        <v>0.25</v>
      </c>
      <c r="C10511">
        <v>4608</v>
      </c>
      <c r="D10511" t="s">
        <v>50</v>
      </c>
      <c r="E10511">
        <v>1</v>
      </c>
      <c r="F10511" t="str">
        <f>TEXT(pizza_sales_excel_file_xlsx___pizza_sales[[#This Row],[order_date]],"dddd")</f>
        <v>Saturday</v>
      </c>
      <c r="G10511" s="1"/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f>1/COUNTIF(C:C,pizza_sales_excel_file_xlsx___pizza_sales[[#This Row],[order_id]])</f>
        <v>0.25</v>
      </c>
      <c r="C10512">
        <v>4608</v>
      </c>
      <c r="D10512" t="s">
        <v>36</v>
      </c>
      <c r="E10512">
        <v>1</v>
      </c>
      <c r="F10512" t="str">
        <f>TEXT(pizza_sales_excel_file_xlsx___pizza_sales[[#This Row],[order_date]],"dddd")</f>
        <v>Saturday</v>
      </c>
      <c r="G10512" s="1"/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f>1/COUNTIF(C:C,pizza_sales_excel_file_xlsx___pizza_sales[[#This Row],[order_id]])</f>
        <v>0.25</v>
      </c>
      <c r="C10513">
        <v>4608</v>
      </c>
      <c r="D10513" t="s">
        <v>159</v>
      </c>
      <c r="E10513">
        <v>1</v>
      </c>
      <c r="F10513" t="str">
        <f>TEXT(pizza_sales_excel_file_xlsx___pizza_sales[[#This Row],[order_date]],"dddd")</f>
        <v>Saturday</v>
      </c>
      <c r="G10513" s="1"/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f>1/COUNTIF(C:C,pizza_sales_excel_file_xlsx___pizza_sales[[#This Row],[order_id]])</f>
        <v>1</v>
      </c>
      <c r="C10514">
        <v>4609</v>
      </c>
      <c r="D10514" t="s">
        <v>135</v>
      </c>
      <c r="E10514">
        <v>1</v>
      </c>
      <c r="F10514" t="str">
        <f>TEXT(pizza_sales_excel_file_xlsx___pizza_sales[[#This Row],[order_date]],"dddd")</f>
        <v>Saturday</v>
      </c>
      <c r="G10514" s="1"/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f>1/COUNTIF(C:C,pizza_sales_excel_file_xlsx___pizza_sales[[#This Row],[order_id]])</f>
        <v>1</v>
      </c>
      <c r="C10515">
        <v>4610</v>
      </c>
      <c r="D10515" t="s">
        <v>119</v>
      </c>
      <c r="E10515">
        <v>1</v>
      </c>
      <c r="F10515" t="str">
        <f>TEXT(pizza_sales_excel_file_xlsx___pizza_sales[[#This Row],[order_date]],"dddd")</f>
        <v>Saturday</v>
      </c>
      <c r="G10515" s="1"/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f>1/COUNTIF(C:C,pizza_sales_excel_file_xlsx___pizza_sales[[#This Row],[order_id]])</f>
        <v>9.0909090909090912E-2</v>
      </c>
      <c r="C10516">
        <v>4611</v>
      </c>
      <c r="D10516" t="s">
        <v>73</v>
      </c>
      <c r="E10516">
        <v>1</v>
      </c>
      <c r="F10516" t="str">
        <f>TEXT(pizza_sales_excel_file_xlsx___pizza_sales[[#This Row],[order_date]],"dddd")</f>
        <v>Saturday</v>
      </c>
      <c r="G10516" s="1"/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f>1/COUNTIF(C:C,pizza_sales_excel_file_xlsx___pizza_sales[[#This Row],[order_id]])</f>
        <v>9.0909090909090912E-2</v>
      </c>
      <c r="C10517">
        <v>4611</v>
      </c>
      <c r="D10517" t="s">
        <v>139</v>
      </c>
      <c r="E10517">
        <v>1</v>
      </c>
      <c r="F10517" t="str">
        <f>TEXT(pizza_sales_excel_file_xlsx___pizza_sales[[#This Row],[order_date]],"dddd")</f>
        <v>Saturday</v>
      </c>
      <c r="G10517" s="1"/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f>1/COUNTIF(C:C,pizza_sales_excel_file_xlsx___pizza_sales[[#This Row],[order_id]])</f>
        <v>9.0909090909090912E-2</v>
      </c>
      <c r="C10518">
        <v>4611</v>
      </c>
      <c r="D10518" t="s">
        <v>138</v>
      </c>
      <c r="E10518">
        <v>1</v>
      </c>
      <c r="F10518" t="str">
        <f>TEXT(pizza_sales_excel_file_xlsx___pizza_sales[[#This Row],[order_date]],"dddd")</f>
        <v>Saturday</v>
      </c>
      <c r="G10518" s="1"/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f>1/COUNTIF(C:C,pizza_sales_excel_file_xlsx___pizza_sales[[#This Row],[order_id]])</f>
        <v>9.0909090909090912E-2</v>
      </c>
      <c r="C10519">
        <v>4611</v>
      </c>
      <c r="D10519" t="s">
        <v>17</v>
      </c>
      <c r="E10519">
        <v>1</v>
      </c>
      <c r="F10519" t="str">
        <f>TEXT(pizza_sales_excel_file_xlsx___pizza_sales[[#This Row],[order_date]],"dddd")</f>
        <v>Saturday</v>
      </c>
      <c r="G10519" s="1"/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f>1/COUNTIF(C:C,pizza_sales_excel_file_xlsx___pizza_sales[[#This Row],[order_id]])</f>
        <v>9.0909090909090912E-2</v>
      </c>
      <c r="C10520">
        <v>4611</v>
      </c>
      <c r="D10520" t="s">
        <v>68</v>
      </c>
      <c r="E10520">
        <v>1</v>
      </c>
      <c r="F10520" t="str">
        <f>TEXT(pizza_sales_excel_file_xlsx___pizza_sales[[#This Row],[order_date]],"dddd")</f>
        <v>Saturday</v>
      </c>
      <c r="G10520" s="1"/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f>1/COUNTIF(C:C,pizza_sales_excel_file_xlsx___pizza_sales[[#This Row],[order_id]])</f>
        <v>9.0909090909090912E-2</v>
      </c>
      <c r="C10521">
        <v>4611</v>
      </c>
      <c r="D10521" t="s">
        <v>126</v>
      </c>
      <c r="E10521">
        <v>1</v>
      </c>
      <c r="F10521" t="str">
        <f>TEXT(pizza_sales_excel_file_xlsx___pizza_sales[[#This Row],[order_date]],"dddd")</f>
        <v>Saturday</v>
      </c>
      <c r="G10521" s="1"/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f>1/COUNTIF(C:C,pizza_sales_excel_file_xlsx___pizza_sales[[#This Row],[order_id]])</f>
        <v>9.0909090909090912E-2</v>
      </c>
      <c r="C10522">
        <v>4611</v>
      </c>
      <c r="D10522" t="s">
        <v>171</v>
      </c>
      <c r="E10522">
        <v>1</v>
      </c>
      <c r="F10522" t="str">
        <f>TEXT(pizza_sales_excel_file_xlsx___pizza_sales[[#This Row],[order_date]],"dddd")</f>
        <v>Saturday</v>
      </c>
      <c r="G10522" s="1"/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f>1/COUNTIF(C:C,pizza_sales_excel_file_xlsx___pizza_sales[[#This Row],[order_id]])</f>
        <v>9.0909090909090912E-2</v>
      </c>
      <c r="C10523">
        <v>4611</v>
      </c>
      <c r="D10523" t="s">
        <v>172</v>
      </c>
      <c r="E10523">
        <v>1</v>
      </c>
      <c r="F10523" t="str">
        <f>TEXT(pizza_sales_excel_file_xlsx___pizza_sales[[#This Row],[order_date]],"dddd")</f>
        <v>Saturday</v>
      </c>
      <c r="G10523" s="1"/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f>1/COUNTIF(C:C,pizza_sales_excel_file_xlsx___pizza_sales[[#This Row],[order_id]])</f>
        <v>9.0909090909090912E-2</v>
      </c>
      <c r="C10524">
        <v>4611</v>
      </c>
      <c r="D10524" t="s">
        <v>150</v>
      </c>
      <c r="E10524">
        <v>1</v>
      </c>
      <c r="F10524" t="str">
        <f>TEXT(pizza_sales_excel_file_xlsx___pizza_sales[[#This Row],[order_date]],"dddd")</f>
        <v>Saturday</v>
      </c>
      <c r="G10524" s="1"/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f>1/COUNTIF(C:C,pizza_sales_excel_file_xlsx___pizza_sales[[#This Row],[order_id]])</f>
        <v>9.0909090909090912E-2</v>
      </c>
      <c r="C10525">
        <v>4611</v>
      </c>
      <c r="D10525" t="s">
        <v>151</v>
      </c>
      <c r="E10525">
        <v>2</v>
      </c>
      <c r="F10525" t="str">
        <f>TEXT(pizza_sales_excel_file_xlsx___pizza_sales[[#This Row],[order_date]],"dddd")</f>
        <v>Saturday</v>
      </c>
      <c r="G10525" s="1"/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f>1/COUNTIF(C:C,pizza_sales_excel_file_xlsx___pizza_sales[[#This Row],[order_id]])</f>
        <v>9.0909090909090912E-2</v>
      </c>
      <c r="C10526">
        <v>4611</v>
      </c>
      <c r="D10526" t="s">
        <v>44</v>
      </c>
      <c r="E10526">
        <v>1</v>
      </c>
      <c r="F10526" t="str">
        <f>TEXT(pizza_sales_excel_file_xlsx___pizza_sales[[#This Row],[order_date]],"dddd")</f>
        <v>Saturday</v>
      </c>
      <c r="G10526" s="1"/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f>1/COUNTIF(C:C,pizza_sales_excel_file_xlsx___pizza_sales[[#This Row],[order_id]])</f>
        <v>1</v>
      </c>
      <c r="C10527">
        <v>4612</v>
      </c>
      <c r="D10527" t="s">
        <v>162</v>
      </c>
      <c r="E10527">
        <v>1</v>
      </c>
      <c r="F10527" t="str">
        <f>TEXT(pizza_sales_excel_file_xlsx___pizza_sales[[#This Row],[order_date]],"dddd")</f>
        <v>Saturday</v>
      </c>
      <c r="G10527" s="1"/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f>1/COUNTIF(C:C,pizza_sales_excel_file_xlsx___pizza_sales[[#This Row],[order_id]])</f>
        <v>1</v>
      </c>
      <c r="C10528">
        <v>4613</v>
      </c>
      <c r="D10528" t="s">
        <v>157</v>
      </c>
      <c r="E10528">
        <v>1</v>
      </c>
      <c r="F10528" t="str">
        <f>TEXT(pizza_sales_excel_file_xlsx___pizza_sales[[#This Row],[order_date]],"dddd")</f>
        <v>Saturday</v>
      </c>
      <c r="G10528" s="1"/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f>1/COUNTIF(C:C,pizza_sales_excel_file_xlsx___pizza_sales[[#This Row],[order_id]])</f>
        <v>1</v>
      </c>
      <c r="C10529">
        <v>4614</v>
      </c>
      <c r="D10529" t="s">
        <v>132</v>
      </c>
      <c r="E10529">
        <v>1</v>
      </c>
      <c r="F10529" t="str">
        <f>TEXT(pizza_sales_excel_file_xlsx___pizza_sales[[#This Row],[order_date]],"dddd")</f>
        <v>Saturday</v>
      </c>
      <c r="G10529" s="1"/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f>1/COUNTIF(C:C,pizza_sales_excel_file_xlsx___pizza_sales[[#This Row],[order_id]])</f>
        <v>0.5</v>
      </c>
      <c r="C10530">
        <v>4615</v>
      </c>
      <c r="D10530" t="s">
        <v>169</v>
      </c>
      <c r="E10530">
        <v>1</v>
      </c>
      <c r="F10530" t="str">
        <f>TEXT(pizza_sales_excel_file_xlsx___pizza_sales[[#This Row],[order_date]],"dddd")</f>
        <v>Saturday</v>
      </c>
      <c r="G10530" s="1"/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f>1/COUNTIF(C:C,pizza_sales_excel_file_xlsx___pizza_sales[[#This Row],[order_id]])</f>
        <v>0.5</v>
      </c>
      <c r="C10531">
        <v>4615</v>
      </c>
      <c r="D10531" t="s">
        <v>157</v>
      </c>
      <c r="E10531">
        <v>1</v>
      </c>
      <c r="F10531" t="str">
        <f>TEXT(pizza_sales_excel_file_xlsx___pizza_sales[[#This Row],[order_date]],"dddd")</f>
        <v>Saturday</v>
      </c>
      <c r="G10531" s="1"/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f>1/COUNTIF(C:C,pizza_sales_excel_file_xlsx___pizza_sales[[#This Row],[order_id]])</f>
        <v>1</v>
      </c>
      <c r="C10532">
        <v>4616</v>
      </c>
      <c r="D10532" t="s">
        <v>109</v>
      </c>
      <c r="E10532">
        <v>1</v>
      </c>
      <c r="F10532" t="str">
        <f>TEXT(pizza_sales_excel_file_xlsx___pizza_sales[[#This Row],[order_date]],"dddd")</f>
        <v>Saturday</v>
      </c>
      <c r="G10532" s="1"/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f>1/COUNTIF(C:C,pizza_sales_excel_file_xlsx___pizza_sales[[#This Row],[order_id]])</f>
        <v>0.25</v>
      </c>
      <c r="C10533">
        <v>4617</v>
      </c>
      <c r="D10533" t="s">
        <v>72</v>
      </c>
      <c r="E10533">
        <v>1</v>
      </c>
      <c r="F10533" t="str">
        <f>TEXT(pizza_sales_excel_file_xlsx___pizza_sales[[#This Row],[order_date]],"dddd")</f>
        <v>Saturday</v>
      </c>
      <c r="G10533" s="1"/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f>1/COUNTIF(C:C,pizza_sales_excel_file_xlsx___pizza_sales[[#This Row],[order_id]])</f>
        <v>0.25</v>
      </c>
      <c r="C10534">
        <v>4617</v>
      </c>
      <c r="D10534" t="s">
        <v>84</v>
      </c>
      <c r="E10534">
        <v>1</v>
      </c>
      <c r="F10534" t="str">
        <f>TEXT(pizza_sales_excel_file_xlsx___pizza_sales[[#This Row],[order_date]],"dddd")</f>
        <v>Saturday</v>
      </c>
      <c r="G10534" s="1"/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f>1/COUNTIF(C:C,pizza_sales_excel_file_xlsx___pizza_sales[[#This Row],[order_id]])</f>
        <v>0.25</v>
      </c>
      <c r="C10535">
        <v>4617</v>
      </c>
      <c r="D10535" t="s">
        <v>138</v>
      </c>
      <c r="E10535">
        <v>1</v>
      </c>
      <c r="F10535" t="str">
        <f>TEXT(pizza_sales_excel_file_xlsx___pizza_sales[[#This Row],[order_date]],"dddd")</f>
        <v>Saturday</v>
      </c>
      <c r="G10535" s="1"/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f>1/COUNTIF(C:C,pizza_sales_excel_file_xlsx___pizza_sales[[#This Row],[order_id]])</f>
        <v>0.25</v>
      </c>
      <c r="C10536">
        <v>4617</v>
      </c>
      <c r="D10536" t="s">
        <v>90</v>
      </c>
      <c r="E10536">
        <v>1</v>
      </c>
      <c r="F10536" t="str">
        <f>TEXT(pizza_sales_excel_file_xlsx___pizza_sales[[#This Row],[order_date]],"dddd")</f>
        <v>Saturday</v>
      </c>
      <c r="G10536" s="1"/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f>1/COUNTIF(C:C,pizza_sales_excel_file_xlsx___pizza_sales[[#This Row],[order_id]])</f>
        <v>1</v>
      </c>
      <c r="C10537">
        <v>4618</v>
      </c>
      <c r="D10537" t="s">
        <v>77</v>
      </c>
      <c r="E10537">
        <v>1</v>
      </c>
      <c r="F10537" t="str">
        <f>TEXT(pizza_sales_excel_file_xlsx___pizza_sales[[#This Row],[order_date]],"dddd")</f>
        <v>Saturday</v>
      </c>
      <c r="G10537" s="1"/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f>1/COUNTIF(C:C,pizza_sales_excel_file_xlsx___pizza_sales[[#This Row],[order_id]])</f>
        <v>0.33333333333333331</v>
      </c>
      <c r="C10538">
        <v>4619</v>
      </c>
      <c r="D10538" t="s">
        <v>168</v>
      </c>
      <c r="E10538">
        <v>1</v>
      </c>
      <c r="F10538" t="str">
        <f>TEXT(pizza_sales_excel_file_xlsx___pizza_sales[[#This Row],[order_date]],"dddd")</f>
        <v>Saturday</v>
      </c>
      <c r="G10538" s="1"/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f>1/COUNTIF(C:C,pizza_sales_excel_file_xlsx___pizza_sales[[#This Row],[order_id]])</f>
        <v>0.33333333333333331</v>
      </c>
      <c r="C10539">
        <v>4619</v>
      </c>
      <c r="D10539" t="s">
        <v>126</v>
      </c>
      <c r="E10539">
        <v>1</v>
      </c>
      <c r="F10539" t="str">
        <f>TEXT(pizza_sales_excel_file_xlsx___pizza_sales[[#This Row],[order_date]],"dddd")</f>
        <v>Saturday</v>
      </c>
      <c r="G10539" s="1"/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f>1/COUNTIF(C:C,pizza_sales_excel_file_xlsx___pizza_sales[[#This Row],[order_id]])</f>
        <v>0.33333333333333331</v>
      </c>
      <c r="C10540">
        <v>4619</v>
      </c>
      <c r="D10540" t="s">
        <v>122</v>
      </c>
      <c r="E10540">
        <v>1</v>
      </c>
      <c r="F10540" t="str">
        <f>TEXT(pizza_sales_excel_file_xlsx___pizza_sales[[#This Row],[order_date]],"dddd")</f>
        <v>Saturday</v>
      </c>
      <c r="G10540" s="1"/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f>1/COUNTIF(C:C,pizza_sales_excel_file_xlsx___pizza_sales[[#This Row],[order_id]])</f>
        <v>1</v>
      </c>
      <c r="C10541">
        <v>4620</v>
      </c>
      <c r="D10541" t="s">
        <v>106</v>
      </c>
      <c r="E10541">
        <v>1</v>
      </c>
      <c r="F10541" t="str">
        <f>TEXT(pizza_sales_excel_file_xlsx___pizza_sales[[#This Row],[order_date]],"dddd")</f>
        <v>Saturday</v>
      </c>
      <c r="G10541" s="1"/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f>1/COUNTIF(C:C,pizza_sales_excel_file_xlsx___pizza_sales[[#This Row],[order_id]])</f>
        <v>0.25</v>
      </c>
      <c r="C10542">
        <v>4621</v>
      </c>
      <c r="D10542" t="s">
        <v>25</v>
      </c>
      <c r="E10542">
        <v>1</v>
      </c>
      <c r="F10542" t="str">
        <f>TEXT(pizza_sales_excel_file_xlsx___pizza_sales[[#This Row],[order_date]],"dddd")</f>
        <v>Saturday</v>
      </c>
      <c r="G10542" s="1"/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f>1/COUNTIF(C:C,pizza_sales_excel_file_xlsx___pizza_sales[[#This Row],[order_id]])</f>
        <v>0.25</v>
      </c>
      <c r="C10543">
        <v>4621</v>
      </c>
      <c r="D10543" t="s">
        <v>36</v>
      </c>
      <c r="E10543">
        <v>1</v>
      </c>
      <c r="F10543" t="str">
        <f>TEXT(pizza_sales_excel_file_xlsx___pizza_sales[[#This Row],[order_date]],"dddd")</f>
        <v>Saturday</v>
      </c>
      <c r="G10543" s="1"/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f>1/COUNTIF(C:C,pizza_sales_excel_file_xlsx___pizza_sales[[#This Row],[order_id]])</f>
        <v>0.25</v>
      </c>
      <c r="C10544">
        <v>4621</v>
      </c>
      <c r="D10544" t="s">
        <v>77</v>
      </c>
      <c r="E10544">
        <v>1</v>
      </c>
      <c r="F10544" t="str">
        <f>TEXT(pizza_sales_excel_file_xlsx___pizza_sales[[#This Row],[order_date]],"dddd")</f>
        <v>Saturday</v>
      </c>
      <c r="G10544" s="1"/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f>1/COUNTIF(C:C,pizza_sales_excel_file_xlsx___pizza_sales[[#This Row],[order_id]])</f>
        <v>0.25</v>
      </c>
      <c r="C10545">
        <v>4621</v>
      </c>
      <c r="D10545" t="s">
        <v>144</v>
      </c>
      <c r="E10545">
        <v>1</v>
      </c>
      <c r="F10545" t="str">
        <f>TEXT(pizza_sales_excel_file_xlsx___pizza_sales[[#This Row],[order_date]],"dddd")</f>
        <v>Saturday</v>
      </c>
      <c r="G10545" s="1"/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f>1/COUNTIF(C:C,pizza_sales_excel_file_xlsx___pizza_sales[[#This Row],[order_id]])</f>
        <v>0.5</v>
      </c>
      <c r="C10546">
        <v>4622</v>
      </c>
      <c r="D10546" t="s">
        <v>163</v>
      </c>
      <c r="E10546">
        <v>1</v>
      </c>
      <c r="F10546" t="str">
        <f>TEXT(pizza_sales_excel_file_xlsx___pizza_sales[[#This Row],[order_date]],"dddd")</f>
        <v>Saturday</v>
      </c>
      <c r="G10546" s="1"/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f>1/COUNTIF(C:C,pizza_sales_excel_file_xlsx___pizza_sales[[#This Row],[order_id]])</f>
        <v>0.5</v>
      </c>
      <c r="C10547">
        <v>4622</v>
      </c>
      <c r="D10547" t="s">
        <v>122</v>
      </c>
      <c r="E10547">
        <v>1</v>
      </c>
      <c r="F10547" t="str">
        <f>TEXT(pizza_sales_excel_file_xlsx___pizza_sales[[#This Row],[order_date]],"dddd")</f>
        <v>Saturday</v>
      </c>
      <c r="G10547" s="1"/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f>1/COUNTIF(C:C,pizza_sales_excel_file_xlsx___pizza_sales[[#This Row],[order_id]])</f>
        <v>7.6923076923076927E-2</v>
      </c>
      <c r="C10548">
        <v>4623</v>
      </c>
      <c r="D10548" t="s">
        <v>72</v>
      </c>
      <c r="E10548">
        <v>1</v>
      </c>
      <c r="F10548" t="str">
        <f>TEXT(pizza_sales_excel_file_xlsx___pizza_sales[[#This Row],[order_date]],"dddd")</f>
        <v>Saturday</v>
      </c>
      <c r="G10548" s="1"/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f>1/COUNTIF(C:C,pizza_sales_excel_file_xlsx___pizza_sales[[#This Row],[order_id]])</f>
        <v>7.6923076923076927E-2</v>
      </c>
      <c r="C10549">
        <v>4623</v>
      </c>
      <c r="D10549" t="s">
        <v>118</v>
      </c>
      <c r="E10549">
        <v>1</v>
      </c>
      <c r="F10549" t="str">
        <f>TEXT(pizza_sales_excel_file_xlsx___pizza_sales[[#This Row],[order_date]],"dddd")</f>
        <v>Saturday</v>
      </c>
      <c r="G10549" s="1"/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f>1/COUNTIF(C:C,pizza_sales_excel_file_xlsx___pizza_sales[[#This Row],[order_id]])</f>
        <v>7.6923076923076927E-2</v>
      </c>
      <c r="C10550">
        <v>4623</v>
      </c>
      <c r="D10550" t="s">
        <v>84</v>
      </c>
      <c r="E10550">
        <v>1</v>
      </c>
      <c r="F10550" t="str">
        <f>TEXT(pizza_sales_excel_file_xlsx___pizza_sales[[#This Row],[order_date]],"dddd")</f>
        <v>Saturday</v>
      </c>
      <c r="G10550" s="1"/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f>1/COUNTIF(C:C,pizza_sales_excel_file_xlsx___pizza_sales[[#This Row],[order_id]])</f>
        <v>7.6923076923076927E-2</v>
      </c>
      <c r="C10551">
        <v>4623</v>
      </c>
      <c r="D10551" t="s">
        <v>165</v>
      </c>
      <c r="E10551">
        <v>1</v>
      </c>
      <c r="F10551" t="str">
        <f>TEXT(pizza_sales_excel_file_xlsx___pizza_sales[[#This Row],[order_date]],"dddd")</f>
        <v>Saturday</v>
      </c>
      <c r="G10551" s="1"/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f>1/COUNTIF(C:C,pizza_sales_excel_file_xlsx___pizza_sales[[#This Row],[order_id]])</f>
        <v>7.6923076923076927E-2</v>
      </c>
      <c r="C10552">
        <v>4623</v>
      </c>
      <c r="D10552" t="s">
        <v>51</v>
      </c>
      <c r="E10552">
        <v>1</v>
      </c>
      <c r="F10552" t="str">
        <f>TEXT(pizza_sales_excel_file_xlsx___pizza_sales[[#This Row],[order_date]],"dddd")</f>
        <v>Saturday</v>
      </c>
      <c r="G10552" s="1"/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f>1/COUNTIF(C:C,pizza_sales_excel_file_xlsx___pizza_sales[[#This Row],[order_id]])</f>
        <v>7.6923076923076927E-2</v>
      </c>
      <c r="C10553">
        <v>4623</v>
      </c>
      <c r="D10553" t="s">
        <v>132</v>
      </c>
      <c r="E10553">
        <v>1</v>
      </c>
      <c r="F10553" t="str">
        <f>TEXT(pizza_sales_excel_file_xlsx___pizza_sales[[#This Row],[order_date]],"dddd")</f>
        <v>Saturday</v>
      </c>
      <c r="G10553" s="1"/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f>1/COUNTIF(C:C,pizza_sales_excel_file_xlsx___pizza_sales[[#This Row],[order_id]])</f>
        <v>7.6923076923076927E-2</v>
      </c>
      <c r="C10554">
        <v>4623</v>
      </c>
      <c r="D10554" t="s">
        <v>148</v>
      </c>
      <c r="E10554">
        <v>1</v>
      </c>
      <c r="F10554" t="str">
        <f>TEXT(pizza_sales_excel_file_xlsx___pizza_sales[[#This Row],[order_date]],"dddd")</f>
        <v>Saturday</v>
      </c>
      <c r="G10554" s="1"/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f>1/COUNTIF(C:C,pizza_sales_excel_file_xlsx___pizza_sales[[#This Row],[order_id]])</f>
        <v>7.6923076923076927E-2</v>
      </c>
      <c r="C10555">
        <v>4623</v>
      </c>
      <c r="D10555" t="s">
        <v>106</v>
      </c>
      <c r="E10555">
        <v>1</v>
      </c>
      <c r="F10555" t="str">
        <f>TEXT(pizza_sales_excel_file_xlsx___pizza_sales[[#This Row],[order_date]],"dddd")</f>
        <v>Saturday</v>
      </c>
      <c r="G10555" s="1"/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f>1/COUNTIF(C:C,pizza_sales_excel_file_xlsx___pizza_sales[[#This Row],[order_id]])</f>
        <v>7.6923076923076927E-2</v>
      </c>
      <c r="C10556">
        <v>4623</v>
      </c>
      <c r="D10556" t="s">
        <v>121</v>
      </c>
      <c r="E10556">
        <v>1</v>
      </c>
      <c r="F10556" t="str">
        <f>TEXT(pizza_sales_excel_file_xlsx___pizza_sales[[#This Row],[order_date]],"dddd")</f>
        <v>Saturday</v>
      </c>
      <c r="G10556" s="1"/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f>1/COUNTIF(C:C,pizza_sales_excel_file_xlsx___pizza_sales[[#This Row],[order_id]])</f>
        <v>7.6923076923076927E-2</v>
      </c>
      <c r="C10557">
        <v>4623</v>
      </c>
      <c r="D10557" t="s">
        <v>87</v>
      </c>
      <c r="E10557">
        <v>1</v>
      </c>
      <c r="F10557" t="str">
        <f>TEXT(pizza_sales_excel_file_xlsx___pizza_sales[[#This Row],[order_date]],"dddd")</f>
        <v>Saturday</v>
      </c>
      <c r="G10557" s="1"/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f>1/COUNTIF(C:C,pizza_sales_excel_file_xlsx___pizza_sales[[#This Row],[order_id]])</f>
        <v>7.6923076923076927E-2</v>
      </c>
      <c r="C10558">
        <v>4623</v>
      </c>
      <c r="D10558" t="s">
        <v>117</v>
      </c>
      <c r="E10558">
        <v>1</v>
      </c>
      <c r="F10558" t="str">
        <f>TEXT(pizza_sales_excel_file_xlsx___pizza_sales[[#This Row],[order_date]],"dddd")</f>
        <v>Saturday</v>
      </c>
      <c r="G10558" s="1"/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f>1/COUNTIF(C:C,pizza_sales_excel_file_xlsx___pizza_sales[[#This Row],[order_id]])</f>
        <v>7.6923076923076927E-2</v>
      </c>
      <c r="C10559">
        <v>4623</v>
      </c>
      <c r="D10559" t="s">
        <v>32</v>
      </c>
      <c r="E10559">
        <v>1</v>
      </c>
      <c r="F10559" t="str">
        <f>TEXT(pizza_sales_excel_file_xlsx___pizza_sales[[#This Row],[order_date]],"dddd")</f>
        <v>Saturday</v>
      </c>
      <c r="G10559" s="1"/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f>1/COUNTIF(C:C,pizza_sales_excel_file_xlsx___pizza_sales[[#This Row],[order_id]])</f>
        <v>7.6923076923076927E-2</v>
      </c>
      <c r="C10560">
        <v>4623</v>
      </c>
      <c r="D10560" t="s">
        <v>140</v>
      </c>
      <c r="E10560">
        <v>1</v>
      </c>
      <c r="F10560" t="str">
        <f>TEXT(pizza_sales_excel_file_xlsx___pizza_sales[[#This Row],[order_date]],"dddd")</f>
        <v>Saturday</v>
      </c>
      <c r="G10560" s="1"/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f>1/COUNTIF(C:C,pizza_sales_excel_file_xlsx___pizza_sales[[#This Row],[order_id]])</f>
        <v>1</v>
      </c>
      <c r="C10561">
        <v>4624</v>
      </c>
      <c r="D10561" t="s">
        <v>37</v>
      </c>
      <c r="E10561">
        <v>1</v>
      </c>
      <c r="F10561" t="str">
        <f>TEXT(pizza_sales_excel_file_xlsx___pizza_sales[[#This Row],[order_date]],"dddd")</f>
        <v>Saturday</v>
      </c>
      <c r="G10561" s="1"/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f>1/COUNTIF(C:C,pizza_sales_excel_file_xlsx___pizza_sales[[#This Row],[order_id]])</f>
        <v>0.25</v>
      </c>
      <c r="C10562">
        <v>4625</v>
      </c>
      <c r="D10562" t="s">
        <v>72</v>
      </c>
      <c r="E10562">
        <v>1</v>
      </c>
      <c r="F10562" t="str">
        <f>TEXT(pizza_sales_excel_file_xlsx___pizza_sales[[#This Row],[order_date]],"dddd")</f>
        <v>Saturday</v>
      </c>
      <c r="G10562" s="1"/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f>1/COUNTIF(C:C,pizza_sales_excel_file_xlsx___pizza_sales[[#This Row],[order_id]])</f>
        <v>0.25</v>
      </c>
      <c r="C10563">
        <v>4625</v>
      </c>
      <c r="D10563" t="s">
        <v>134</v>
      </c>
      <c r="E10563">
        <v>1</v>
      </c>
      <c r="F10563" t="str">
        <f>TEXT(pizza_sales_excel_file_xlsx___pizza_sales[[#This Row],[order_date]],"dddd")</f>
        <v>Saturday</v>
      </c>
      <c r="G10563" s="1"/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f>1/COUNTIF(C:C,pizza_sales_excel_file_xlsx___pizza_sales[[#This Row],[order_id]])</f>
        <v>0.25</v>
      </c>
      <c r="C10564">
        <v>4625</v>
      </c>
      <c r="D10564" t="s">
        <v>120</v>
      </c>
      <c r="E10564">
        <v>1</v>
      </c>
      <c r="F10564" t="str">
        <f>TEXT(pizza_sales_excel_file_xlsx___pizza_sales[[#This Row],[order_date]],"dddd")</f>
        <v>Saturday</v>
      </c>
      <c r="G10564" s="1"/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f>1/COUNTIF(C:C,pizza_sales_excel_file_xlsx___pizza_sales[[#This Row],[order_id]])</f>
        <v>0.25</v>
      </c>
      <c r="C10565">
        <v>4625</v>
      </c>
      <c r="D10565" t="s">
        <v>32</v>
      </c>
      <c r="E10565">
        <v>1</v>
      </c>
      <c r="F10565" t="str">
        <f>TEXT(pizza_sales_excel_file_xlsx___pizza_sales[[#This Row],[order_date]],"dddd")</f>
        <v>Saturday</v>
      </c>
      <c r="G10565" s="1"/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f>1/COUNTIF(C:C,pizza_sales_excel_file_xlsx___pizza_sales[[#This Row],[order_id]])</f>
        <v>1</v>
      </c>
      <c r="C10566">
        <v>4626</v>
      </c>
      <c r="D10566" t="s">
        <v>76</v>
      </c>
      <c r="E10566">
        <v>1</v>
      </c>
      <c r="F10566" t="str">
        <f>TEXT(pizza_sales_excel_file_xlsx___pizza_sales[[#This Row],[order_date]],"dddd")</f>
        <v>Saturday</v>
      </c>
      <c r="G10566" s="1"/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f>1/COUNTIF(C:C,pizza_sales_excel_file_xlsx___pizza_sales[[#This Row],[order_id]])</f>
        <v>0.5</v>
      </c>
      <c r="C10567">
        <v>4627</v>
      </c>
      <c r="D10567" t="s">
        <v>50</v>
      </c>
      <c r="E10567">
        <v>1</v>
      </c>
      <c r="F10567" t="str">
        <f>TEXT(pizza_sales_excel_file_xlsx___pizza_sales[[#This Row],[order_date]],"dddd")</f>
        <v>Saturday</v>
      </c>
      <c r="G10567" s="1"/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f>1/COUNTIF(C:C,pizza_sales_excel_file_xlsx___pizza_sales[[#This Row],[order_id]])</f>
        <v>0.5</v>
      </c>
      <c r="C10568">
        <v>4627</v>
      </c>
      <c r="D10568" t="s">
        <v>135</v>
      </c>
      <c r="E10568">
        <v>1</v>
      </c>
      <c r="F10568" t="str">
        <f>TEXT(pizza_sales_excel_file_xlsx___pizza_sales[[#This Row],[order_date]],"dddd")</f>
        <v>Saturday</v>
      </c>
      <c r="G10568" s="1"/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f>1/COUNTIF(C:C,pizza_sales_excel_file_xlsx___pizza_sales[[#This Row],[order_id]])</f>
        <v>0.33333333333333331</v>
      </c>
      <c r="C10569">
        <v>4628</v>
      </c>
      <c r="D10569" t="s">
        <v>132</v>
      </c>
      <c r="E10569">
        <v>1</v>
      </c>
      <c r="F10569" t="str">
        <f>TEXT(pizza_sales_excel_file_xlsx___pizza_sales[[#This Row],[order_date]],"dddd")</f>
        <v>Saturday</v>
      </c>
      <c r="G10569" s="1"/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f>1/COUNTIF(C:C,pizza_sales_excel_file_xlsx___pizza_sales[[#This Row],[order_id]])</f>
        <v>0.33333333333333331</v>
      </c>
      <c r="C10570">
        <v>4628</v>
      </c>
      <c r="D10570" t="s">
        <v>68</v>
      </c>
      <c r="E10570">
        <v>1</v>
      </c>
      <c r="F10570" t="str">
        <f>TEXT(pizza_sales_excel_file_xlsx___pizza_sales[[#This Row],[order_date]],"dddd")</f>
        <v>Saturday</v>
      </c>
      <c r="G10570" s="1"/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f>1/COUNTIF(C:C,pizza_sales_excel_file_xlsx___pizza_sales[[#This Row],[order_id]])</f>
        <v>0.33333333333333331</v>
      </c>
      <c r="C10571">
        <v>4628</v>
      </c>
      <c r="D10571" t="s">
        <v>106</v>
      </c>
      <c r="E10571">
        <v>1</v>
      </c>
      <c r="F10571" t="str">
        <f>TEXT(pizza_sales_excel_file_xlsx___pizza_sales[[#This Row],[order_date]],"dddd")</f>
        <v>Saturday</v>
      </c>
      <c r="G10571" s="1"/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f>1/COUNTIF(C:C,pizza_sales_excel_file_xlsx___pizza_sales[[#This Row],[order_id]])</f>
        <v>0.5</v>
      </c>
      <c r="C10572">
        <v>4629</v>
      </c>
      <c r="D10572" t="s">
        <v>132</v>
      </c>
      <c r="E10572">
        <v>1</v>
      </c>
      <c r="F10572" t="str">
        <f>TEXT(pizza_sales_excel_file_xlsx___pizza_sales[[#This Row],[order_date]],"dddd")</f>
        <v>Saturday</v>
      </c>
      <c r="G10572" s="1"/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f>1/COUNTIF(C:C,pizza_sales_excel_file_xlsx___pizza_sales[[#This Row],[order_id]])</f>
        <v>0.5</v>
      </c>
      <c r="C10573">
        <v>4629</v>
      </c>
      <c r="D10573" t="s">
        <v>121</v>
      </c>
      <c r="E10573">
        <v>1</v>
      </c>
      <c r="F10573" t="str">
        <f>TEXT(pizza_sales_excel_file_xlsx___pizza_sales[[#This Row],[order_date]],"dddd")</f>
        <v>Saturday</v>
      </c>
      <c r="G10573" s="1"/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f>1/COUNTIF(C:C,pizza_sales_excel_file_xlsx___pizza_sales[[#This Row],[order_id]])</f>
        <v>0.25</v>
      </c>
      <c r="C10574">
        <v>4630</v>
      </c>
      <c r="D10574" t="s">
        <v>72</v>
      </c>
      <c r="E10574">
        <v>1</v>
      </c>
      <c r="F10574" t="str">
        <f>TEXT(pizza_sales_excel_file_xlsx___pizza_sales[[#This Row],[order_date]],"dddd")</f>
        <v>Saturday</v>
      </c>
      <c r="G10574" s="1"/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f>1/COUNTIF(C:C,pizza_sales_excel_file_xlsx___pizza_sales[[#This Row],[order_id]])</f>
        <v>0.25</v>
      </c>
      <c r="C10575">
        <v>4630</v>
      </c>
      <c r="D10575" t="s">
        <v>17</v>
      </c>
      <c r="E10575">
        <v>1</v>
      </c>
      <c r="F10575" t="str">
        <f>TEXT(pizza_sales_excel_file_xlsx___pizza_sales[[#This Row],[order_date]],"dddd")</f>
        <v>Saturday</v>
      </c>
      <c r="G10575" s="1"/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f>1/COUNTIF(C:C,pizza_sales_excel_file_xlsx___pizza_sales[[#This Row],[order_id]])</f>
        <v>0.25</v>
      </c>
      <c r="C10576">
        <v>4630</v>
      </c>
      <c r="D10576" t="s">
        <v>132</v>
      </c>
      <c r="E10576">
        <v>1</v>
      </c>
      <c r="F10576" t="str">
        <f>TEXT(pizza_sales_excel_file_xlsx___pizza_sales[[#This Row],[order_date]],"dddd")</f>
        <v>Saturday</v>
      </c>
      <c r="G10576" s="1"/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f>1/COUNTIF(C:C,pizza_sales_excel_file_xlsx___pizza_sales[[#This Row],[order_id]])</f>
        <v>0.25</v>
      </c>
      <c r="C10577">
        <v>4630</v>
      </c>
      <c r="D10577" t="s">
        <v>59</v>
      </c>
      <c r="E10577">
        <v>1</v>
      </c>
      <c r="F10577" t="str">
        <f>TEXT(pizza_sales_excel_file_xlsx___pizza_sales[[#This Row],[order_date]],"dddd")</f>
        <v>Saturday</v>
      </c>
      <c r="G10577" s="1"/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f>1/COUNTIF(C:C,pizza_sales_excel_file_xlsx___pizza_sales[[#This Row],[order_id]])</f>
        <v>0.5</v>
      </c>
      <c r="C10578">
        <v>4631</v>
      </c>
      <c r="D10578" t="s">
        <v>36</v>
      </c>
      <c r="E10578">
        <v>1</v>
      </c>
      <c r="F10578" t="str">
        <f>TEXT(pizza_sales_excel_file_xlsx___pizza_sales[[#This Row],[order_date]],"dddd")</f>
        <v>Saturday</v>
      </c>
      <c r="G10578" s="1"/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f>1/COUNTIF(C:C,pizza_sales_excel_file_xlsx___pizza_sales[[#This Row],[order_id]])</f>
        <v>0.5</v>
      </c>
      <c r="C10579">
        <v>4631</v>
      </c>
      <c r="D10579" t="s">
        <v>157</v>
      </c>
      <c r="E10579">
        <v>1</v>
      </c>
      <c r="F10579" t="str">
        <f>TEXT(pizza_sales_excel_file_xlsx___pizza_sales[[#This Row],[order_date]],"dddd")</f>
        <v>Saturday</v>
      </c>
      <c r="G10579" s="1"/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f>1/COUNTIF(C:C,pizza_sales_excel_file_xlsx___pizza_sales[[#This Row],[order_id]])</f>
        <v>0.5</v>
      </c>
      <c r="C10580">
        <v>4632</v>
      </c>
      <c r="D10580" t="s">
        <v>84</v>
      </c>
      <c r="E10580">
        <v>1</v>
      </c>
      <c r="F10580" t="str">
        <f>TEXT(pizza_sales_excel_file_xlsx___pizza_sales[[#This Row],[order_date]],"dddd")</f>
        <v>Saturday</v>
      </c>
      <c r="G10580" s="1"/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f>1/COUNTIF(C:C,pizza_sales_excel_file_xlsx___pizza_sales[[#This Row],[order_id]])</f>
        <v>0.5</v>
      </c>
      <c r="C10581">
        <v>4632</v>
      </c>
      <c r="D10581" t="s">
        <v>116</v>
      </c>
      <c r="E10581">
        <v>1</v>
      </c>
      <c r="F10581" t="str">
        <f>TEXT(pizza_sales_excel_file_xlsx___pizza_sales[[#This Row],[order_date]],"dddd")</f>
        <v>Saturday</v>
      </c>
      <c r="G10581" s="1"/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f>1/COUNTIF(C:C,pizza_sales_excel_file_xlsx___pizza_sales[[#This Row],[order_id]])</f>
        <v>1</v>
      </c>
      <c r="C10582">
        <v>4633</v>
      </c>
      <c r="D10582" t="s">
        <v>62</v>
      </c>
      <c r="E10582">
        <v>1</v>
      </c>
      <c r="F10582" t="str">
        <f>TEXT(pizza_sales_excel_file_xlsx___pizza_sales[[#This Row],[order_date]],"dddd")</f>
        <v>Saturday</v>
      </c>
      <c r="G10582" s="1"/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f>1/COUNTIF(C:C,pizza_sales_excel_file_xlsx___pizza_sales[[#This Row],[order_id]])</f>
        <v>0.33333333333333331</v>
      </c>
      <c r="C10583">
        <v>4634</v>
      </c>
      <c r="D10583" t="s">
        <v>54</v>
      </c>
      <c r="E10583">
        <v>1</v>
      </c>
      <c r="F10583" t="str">
        <f>TEXT(pizza_sales_excel_file_xlsx___pizza_sales[[#This Row],[order_date]],"dddd")</f>
        <v>Saturday</v>
      </c>
      <c r="G10583" s="1"/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f>1/COUNTIF(C:C,pizza_sales_excel_file_xlsx___pizza_sales[[#This Row],[order_id]])</f>
        <v>0.33333333333333331</v>
      </c>
      <c r="C10584">
        <v>4634</v>
      </c>
      <c r="D10584" t="s">
        <v>93</v>
      </c>
      <c r="E10584">
        <v>1</v>
      </c>
      <c r="F10584" t="str">
        <f>TEXT(pizza_sales_excel_file_xlsx___pizza_sales[[#This Row],[order_date]],"dddd")</f>
        <v>Saturday</v>
      </c>
      <c r="G10584" s="1"/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f>1/COUNTIF(C:C,pizza_sales_excel_file_xlsx___pizza_sales[[#This Row],[order_id]])</f>
        <v>0.33333333333333331</v>
      </c>
      <c r="C10585">
        <v>4634</v>
      </c>
      <c r="D10585" t="s">
        <v>133</v>
      </c>
      <c r="E10585">
        <v>1</v>
      </c>
      <c r="F10585" t="str">
        <f>TEXT(pizza_sales_excel_file_xlsx___pizza_sales[[#This Row],[order_date]],"dddd")</f>
        <v>Saturday</v>
      </c>
      <c r="G10585" s="1"/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f>1/COUNTIF(C:C,pizza_sales_excel_file_xlsx___pizza_sales[[#This Row],[order_id]])</f>
        <v>0.5</v>
      </c>
      <c r="C10586">
        <v>4635</v>
      </c>
      <c r="D10586" t="s">
        <v>84</v>
      </c>
      <c r="E10586">
        <v>1</v>
      </c>
      <c r="F10586" t="str">
        <f>TEXT(pizza_sales_excel_file_xlsx___pizza_sales[[#This Row],[order_date]],"dddd")</f>
        <v>Saturday</v>
      </c>
      <c r="G10586" s="1"/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f>1/COUNTIF(C:C,pizza_sales_excel_file_xlsx___pizza_sales[[#This Row],[order_id]])</f>
        <v>0.5</v>
      </c>
      <c r="C10587">
        <v>4635</v>
      </c>
      <c r="D10587" t="s">
        <v>50</v>
      </c>
      <c r="E10587">
        <v>1</v>
      </c>
      <c r="F10587" t="str">
        <f>TEXT(pizza_sales_excel_file_xlsx___pizza_sales[[#This Row],[order_date]],"dddd")</f>
        <v>Saturday</v>
      </c>
      <c r="G10587" s="1"/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f>1/COUNTIF(C:C,pizza_sales_excel_file_xlsx___pizza_sales[[#This Row],[order_id]])</f>
        <v>0.5</v>
      </c>
      <c r="C10588">
        <v>4636</v>
      </c>
      <c r="D10588" t="s">
        <v>25</v>
      </c>
      <c r="E10588">
        <v>1</v>
      </c>
      <c r="F10588" t="str">
        <f>TEXT(pizza_sales_excel_file_xlsx___pizza_sales[[#This Row],[order_date]],"dddd")</f>
        <v>Saturday</v>
      </c>
      <c r="G10588" s="1"/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f>1/COUNTIF(C:C,pizza_sales_excel_file_xlsx___pizza_sales[[#This Row],[order_id]])</f>
        <v>0.5</v>
      </c>
      <c r="C10589">
        <v>4636</v>
      </c>
      <c r="D10589" t="s">
        <v>120</v>
      </c>
      <c r="E10589">
        <v>1</v>
      </c>
      <c r="F10589" t="str">
        <f>TEXT(pizza_sales_excel_file_xlsx___pizza_sales[[#This Row],[order_date]],"dddd")</f>
        <v>Saturday</v>
      </c>
      <c r="G10589" s="1"/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f>1/COUNTIF(C:C,pizza_sales_excel_file_xlsx___pizza_sales[[#This Row],[order_id]])</f>
        <v>0.5</v>
      </c>
      <c r="C10590">
        <v>4637</v>
      </c>
      <c r="D10590" t="s">
        <v>168</v>
      </c>
      <c r="E10590">
        <v>1</v>
      </c>
      <c r="F10590" t="str">
        <f>TEXT(pizza_sales_excel_file_xlsx___pizza_sales[[#This Row],[order_date]],"dddd")</f>
        <v>Saturday</v>
      </c>
      <c r="G10590" s="1"/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f>1/COUNTIF(C:C,pizza_sales_excel_file_xlsx___pizza_sales[[#This Row],[order_id]])</f>
        <v>0.5</v>
      </c>
      <c r="C10591">
        <v>4637</v>
      </c>
      <c r="D10591" t="s">
        <v>62</v>
      </c>
      <c r="E10591">
        <v>1</v>
      </c>
      <c r="F10591" t="str">
        <f>TEXT(pizza_sales_excel_file_xlsx___pizza_sales[[#This Row],[order_date]],"dddd")</f>
        <v>Saturday</v>
      </c>
      <c r="G10591" s="1"/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f>1/COUNTIF(C:C,pizza_sales_excel_file_xlsx___pizza_sales[[#This Row],[order_id]])</f>
        <v>0.5</v>
      </c>
      <c r="C10592">
        <v>4638</v>
      </c>
      <c r="D10592" t="s">
        <v>149</v>
      </c>
      <c r="E10592">
        <v>1</v>
      </c>
      <c r="F10592" t="str">
        <f>TEXT(pizza_sales_excel_file_xlsx___pizza_sales[[#This Row],[order_date]],"dddd")</f>
        <v>Saturday</v>
      </c>
      <c r="G10592" s="1"/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f>1/COUNTIF(C:C,pizza_sales_excel_file_xlsx___pizza_sales[[#This Row],[order_id]])</f>
        <v>0.5</v>
      </c>
      <c r="C10593">
        <v>4638</v>
      </c>
      <c r="D10593" t="s">
        <v>147</v>
      </c>
      <c r="E10593">
        <v>1</v>
      </c>
      <c r="F10593" t="str">
        <f>TEXT(pizza_sales_excel_file_xlsx___pizza_sales[[#This Row],[order_date]],"dddd")</f>
        <v>Saturday</v>
      </c>
      <c r="G10593" s="1"/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f>1/COUNTIF(C:C,pizza_sales_excel_file_xlsx___pizza_sales[[#This Row],[order_id]])</f>
        <v>0.33333333333333331</v>
      </c>
      <c r="C10594">
        <v>4639</v>
      </c>
      <c r="D10594" t="s">
        <v>20</v>
      </c>
      <c r="E10594">
        <v>1</v>
      </c>
      <c r="F10594" t="str">
        <f>TEXT(pizza_sales_excel_file_xlsx___pizza_sales[[#This Row],[order_date]],"dddd")</f>
        <v>Saturday</v>
      </c>
      <c r="G10594" s="1"/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f>1/COUNTIF(C:C,pizza_sales_excel_file_xlsx___pizza_sales[[#This Row],[order_id]])</f>
        <v>0.33333333333333331</v>
      </c>
      <c r="C10595">
        <v>4639</v>
      </c>
      <c r="D10595" t="s">
        <v>90</v>
      </c>
      <c r="E10595">
        <v>1</v>
      </c>
      <c r="F10595" t="str">
        <f>TEXT(pizza_sales_excel_file_xlsx___pizza_sales[[#This Row],[order_date]],"dddd")</f>
        <v>Saturday</v>
      </c>
      <c r="G10595" s="1"/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f>1/COUNTIF(C:C,pizza_sales_excel_file_xlsx___pizza_sales[[#This Row],[order_id]])</f>
        <v>0.33333333333333331</v>
      </c>
      <c r="C10596">
        <v>4639</v>
      </c>
      <c r="D10596" t="s">
        <v>160</v>
      </c>
      <c r="E10596">
        <v>1</v>
      </c>
      <c r="F10596" t="str">
        <f>TEXT(pizza_sales_excel_file_xlsx___pizza_sales[[#This Row],[order_date]],"dddd")</f>
        <v>Saturday</v>
      </c>
      <c r="G10596" s="1"/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f>1/COUNTIF(C:C,pizza_sales_excel_file_xlsx___pizza_sales[[#This Row],[order_id]])</f>
        <v>1</v>
      </c>
      <c r="C10597">
        <v>4640</v>
      </c>
      <c r="D10597" t="s">
        <v>81</v>
      </c>
      <c r="E10597">
        <v>1</v>
      </c>
      <c r="F10597" t="str">
        <f>TEXT(pizza_sales_excel_file_xlsx___pizza_sales[[#This Row],[order_date]],"dddd")</f>
        <v>Saturday</v>
      </c>
      <c r="G10597" s="1"/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f>1/COUNTIF(C:C,pizza_sales_excel_file_xlsx___pizza_sales[[#This Row],[order_id]])</f>
        <v>0.5</v>
      </c>
      <c r="C10598">
        <v>4641</v>
      </c>
      <c r="D10598" t="s">
        <v>73</v>
      </c>
      <c r="E10598">
        <v>1</v>
      </c>
      <c r="F10598" t="str">
        <f>TEXT(pizza_sales_excel_file_xlsx___pizza_sales[[#This Row],[order_date]],"dddd")</f>
        <v>Saturday</v>
      </c>
      <c r="G10598" s="1"/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f>1/COUNTIF(C:C,pizza_sales_excel_file_xlsx___pizza_sales[[#This Row],[order_id]])</f>
        <v>0.5</v>
      </c>
      <c r="C10599">
        <v>4641</v>
      </c>
      <c r="D10599" t="s">
        <v>68</v>
      </c>
      <c r="E10599">
        <v>1</v>
      </c>
      <c r="F10599" t="str">
        <f>TEXT(pizza_sales_excel_file_xlsx___pizza_sales[[#This Row],[order_date]],"dddd")</f>
        <v>Saturday</v>
      </c>
      <c r="G10599" s="1"/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f>1/COUNTIF(C:C,pizza_sales_excel_file_xlsx___pizza_sales[[#This Row],[order_id]])</f>
        <v>0.25</v>
      </c>
      <c r="C10600">
        <v>4642</v>
      </c>
      <c r="D10600" t="s">
        <v>80</v>
      </c>
      <c r="E10600">
        <v>1</v>
      </c>
      <c r="F10600" t="str">
        <f>TEXT(pizza_sales_excel_file_xlsx___pizza_sales[[#This Row],[order_date]],"dddd")</f>
        <v>Saturday</v>
      </c>
      <c r="G10600" s="1"/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f>1/COUNTIF(C:C,pizza_sales_excel_file_xlsx___pizza_sales[[#This Row],[order_id]])</f>
        <v>0.25</v>
      </c>
      <c r="C10601">
        <v>4642</v>
      </c>
      <c r="D10601" t="s">
        <v>81</v>
      </c>
      <c r="E10601">
        <v>1</v>
      </c>
      <c r="F10601" t="str">
        <f>TEXT(pizza_sales_excel_file_xlsx___pizza_sales[[#This Row],[order_date]],"dddd")</f>
        <v>Saturday</v>
      </c>
      <c r="G10601" s="1"/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f>1/COUNTIF(C:C,pizza_sales_excel_file_xlsx___pizza_sales[[#This Row],[order_id]])</f>
        <v>0.25</v>
      </c>
      <c r="C10602">
        <v>4642</v>
      </c>
      <c r="D10602" t="s">
        <v>161</v>
      </c>
      <c r="E10602">
        <v>1</v>
      </c>
      <c r="F10602" t="str">
        <f>TEXT(pizza_sales_excel_file_xlsx___pizza_sales[[#This Row],[order_date]],"dddd")</f>
        <v>Saturday</v>
      </c>
      <c r="G10602" s="1"/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f>1/COUNTIF(C:C,pizza_sales_excel_file_xlsx___pizza_sales[[#This Row],[order_id]])</f>
        <v>0.25</v>
      </c>
      <c r="C10603">
        <v>4642</v>
      </c>
      <c r="D10603" t="s">
        <v>68</v>
      </c>
      <c r="E10603">
        <v>1</v>
      </c>
      <c r="F10603" t="str">
        <f>TEXT(pizza_sales_excel_file_xlsx___pizza_sales[[#This Row],[order_date]],"dddd")</f>
        <v>Saturday</v>
      </c>
      <c r="G10603" s="1"/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f>1/COUNTIF(C:C,pizza_sales_excel_file_xlsx___pizza_sales[[#This Row],[order_id]])</f>
        <v>0.5</v>
      </c>
      <c r="C10604">
        <v>4643</v>
      </c>
      <c r="D10604" t="s">
        <v>121</v>
      </c>
      <c r="E10604">
        <v>1</v>
      </c>
      <c r="F10604" t="str">
        <f>TEXT(pizza_sales_excel_file_xlsx___pizza_sales[[#This Row],[order_date]],"dddd")</f>
        <v>Saturday</v>
      </c>
      <c r="G10604" s="1"/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f>1/COUNTIF(C:C,pizza_sales_excel_file_xlsx___pizza_sales[[#This Row],[order_id]])</f>
        <v>0.5</v>
      </c>
      <c r="C10605">
        <v>4643</v>
      </c>
      <c r="D10605" t="s">
        <v>69</v>
      </c>
      <c r="E10605">
        <v>1</v>
      </c>
      <c r="F10605" t="str">
        <f>TEXT(pizza_sales_excel_file_xlsx___pizza_sales[[#This Row],[order_date]],"dddd")</f>
        <v>Saturday</v>
      </c>
      <c r="G10605" s="1"/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f>1/COUNTIF(C:C,pizza_sales_excel_file_xlsx___pizza_sales[[#This Row],[order_id]])</f>
        <v>0.25</v>
      </c>
      <c r="C10606">
        <v>4644</v>
      </c>
      <c r="D10606" t="s">
        <v>103</v>
      </c>
      <c r="E10606">
        <v>1</v>
      </c>
      <c r="F10606" t="str">
        <f>TEXT(pizza_sales_excel_file_xlsx___pizza_sales[[#This Row],[order_date]],"dddd")</f>
        <v>Saturday</v>
      </c>
      <c r="G10606" s="1"/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f>1/COUNTIF(C:C,pizza_sales_excel_file_xlsx___pizza_sales[[#This Row],[order_id]])</f>
        <v>0.25</v>
      </c>
      <c r="C10607">
        <v>4644</v>
      </c>
      <c r="D10607" t="s">
        <v>129</v>
      </c>
      <c r="E10607">
        <v>1</v>
      </c>
      <c r="F10607" t="str">
        <f>TEXT(pizza_sales_excel_file_xlsx___pizza_sales[[#This Row],[order_date]],"dddd")</f>
        <v>Saturday</v>
      </c>
      <c r="G10607" s="1"/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f>1/COUNTIF(C:C,pizza_sales_excel_file_xlsx___pizza_sales[[#This Row],[order_id]])</f>
        <v>0.25</v>
      </c>
      <c r="C10608">
        <v>4644</v>
      </c>
      <c r="D10608" t="s">
        <v>149</v>
      </c>
      <c r="E10608">
        <v>1</v>
      </c>
      <c r="F10608" t="str">
        <f>TEXT(pizza_sales_excel_file_xlsx___pizza_sales[[#This Row],[order_date]],"dddd")</f>
        <v>Saturday</v>
      </c>
      <c r="G10608" s="1"/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f>1/COUNTIF(C:C,pizza_sales_excel_file_xlsx___pizza_sales[[#This Row],[order_id]])</f>
        <v>0.25</v>
      </c>
      <c r="C10609">
        <v>4644</v>
      </c>
      <c r="D10609" t="s">
        <v>32</v>
      </c>
      <c r="E10609">
        <v>1</v>
      </c>
      <c r="F10609" t="str">
        <f>TEXT(pizza_sales_excel_file_xlsx___pizza_sales[[#This Row],[order_date]],"dddd")</f>
        <v>Saturday</v>
      </c>
      <c r="G10609" s="1"/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f>1/COUNTIF(C:C,pizza_sales_excel_file_xlsx___pizza_sales[[#This Row],[order_id]])</f>
        <v>0.25</v>
      </c>
      <c r="C10610">
        <v>4645</v>
      </c>
      <c r="D10610" t="s">
        <v>72</v>
      </c>
      <c r="E10610">
        <v>1</v>
      </c>
      <c r="F10610" t="str">
        <f>TEXT(pizza_sales_excel_file_xlsx___pizza_sales[[#This Row],[order_date]],"dddd")</f>
        <v>Saturday</v>
      </c>
      <c r="G10610" s="1"/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f>1/COUNTIF(C:C,pizza_sales_excel_file_xlsx___pizza_sales[[#This Row],[order_id]])</f>
        <v>0.25</v>
      </c>
      <c r="C10611">
        <v>4645</v>
      </c>
      <c r="D10611" t="s">
        <v>84</v>
      </c>
      <c r="E10611">
        <v>1</v>
      </c>
      <c r="F10611" t="str">
        <f>TEXT(pizza_sales_excel_file_xlsx___pizza_sales[[#This Row],[order_date]],"dddd")</f>
        <v>Saturday</v>
      </c>
      <c r="G10611" s="1"/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f>1/COUNTIF(C:C,pizza_sales_excel_file_xlsx___pizza_sales[[#This Row],[order_id]])</f>
        <v>0.25</v>
      </c>
      <c r="C10612">
        <v>4645</v>
      </c>
      <c r="D10612" t="s">
        <v>17</v>
      </c>
      <c r="E10612">
        <v>1</v>
      </c>
      <c r="F10612" t="str">
        <f>TEXT(pizza_sales_excel_file_xlsx___pizza_sales[[#This Row],[order_date]],"dddd")</f>
        <v>Saturday</v>
      </c>
      <c r="G10612" s="1"/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f>1/COUNTIF(C:C,pizza_sales_excel_file_xlsx___pizza_sales[[#This Row],[order_id]])</f>
        <v>0.25</v>
      </c>
      <c r="C10613">
        <v>4645</v>
      </c>
      <c r="D10613" t="s">
        <v>99</v>
      </c>
      <c r="E10613">
        <v>1</v>
      </c>
      <c r="F10613" t="str">
        <f>TEXT(pizza_sales_excel_file_xlsx___pizza_sales[[#This Row],[order_date]],"dddd")</f>
        <v>Saturday</v>
      </c>
      <c r="G10613" s="1"/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f>1/COUNTIF(C:C,pizza_sales_excel_file_xlsx___pizza_sales[[#This Row],[order_id]])</f>
        <v>0.33333333333333331</v>
      </c>
      <c r="C10614">
        <v>4646</v>
      </c>
      <c r="D10614" t="s">
        <v>173</v>
      </c>
      <c r="E10614">
        <v>1</v>
      </c>
      <c r="F10614" t="str">
        <f>TEXT(pizza_sales_excel_file_xlsx___pizza_sales[[#This Row],[order_date]],"dddd")</f>
        <v>Saturday</v>
      </c>
      <c r="G10614" s="1"/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f>1/COUNTIF(C:C,pizza_sales_excel_file_xlsx___pizza_sales[[#This Row],[order_id]])</f>
        <v>0.33333333333333331</v>
      </c>
      <c r="C10615">
        <v>4646</v>
      </c>
      <c r="D10615" t="s">
        <v>25</v>
      </c>
      <c r="E10615">
        <v>1</v>
      </c>
      <c r="F10615" t="str">
        <f>TEXT(pizza_sales_excel_file_xlsx___pizza_sales[[#This Row],[order_date]],"dddd")</f>
        <v>Saturday</v>
      </c>
      <c r="G10615" s="1"/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f>1/COUNTIF(C:C,pizza_sales_excel_file_xlsx___pizza_sales[[#This Row],[order_id]])</f>
        <v>0.33333333333333331</v>
      </c>
      <c r="C10616">
        <v>4646</v>
      </c>
      <c r="D10616" t="s">
        <v>133</v>
      </c>
      <c r="E10616">
        <v>1</v>
      </c>
      <c r="F10616" t="str">
        <f>TEXT(pizza_sales_excel_file_xlsx___pizza_sales[[#This Row],[order_date]],"dddd")</f>
        <v>Saturday</v>
      </c>
      <c r="G10616" s="1"/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f>1/COUNTIF(C:C,pizza_sales_excel_file_xlsx___pizza_sales[[#This Row],[order_id]])</f>
        <v>0.5</v>
      </c>
      <c r="C10617">
        <v>4647</v>
      </c>
      <c r="D10617" t="s">
        <v>76</v>
      </c>
      <c r="E10617">
        <v>1</v>
      </c>
      <c r="F10617" t="str">
        <f>TEXT(pizza_sales_excel_file_xlsx___pizza_sales[[#This Row],[order_date]],"dddd")</f>
        <v>Saturday</v>
      </c>
      <c r="G10617" s="1"/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f>1/COUNTIF(C:C,pizza_sales_excel_file_xlsx___pizza_sales[[#This Row],[order_id]])</f>
        <v>0.5</v>
      </c>
      <c r="C10618">
        <v>4647</v>
      </c>
      <c r="D10618" t="s">
        <v>51</v>
      </c>
      <c r="E10618">
        <v>1</v>
      </c>
      <c r="F10618" t="str">
        <f>TEXT(pizza_sales_excel_file_xlsx___pizza_sales[[#This Row],[order_date]],"dddd")</f>
        <v>Saturday</v>
      </c>
      <c r="G10618" s="1"/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f>1/COUNTIF(C:C,pizza_sales_excel_file_xlsx___pizza_sales[[#This Row],[order_id]])</f>
        <v>0.5</v>
      </c>
      <c r="C10619">
        <v>4648</v>
      </c>
      <c r="D10619" t="s">
        <v>100</v>
      </c>
      <c r="E10619">
        <v>1</v>
      </c>
      <c r="F10619" t="str">
        <f>TEXT(pizza_sales_excel_file_xlsx___pizza_sales[[#This Row],[order_date]],"dddd")</f>
        <v>Saturday</v>
      </c>
      <c r="G10619" s="1"/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f>1/COUNTIF(C:C,pizza_sales_excel_file_xlsx___pizza_sales[[#This Row],[order_id]])</f>
        <v>0.5</v>
      </c>
      <c r="C10620">
        <v>4648</v>
      </c>
      <c r="D10620" t="s">
        <v>87</v>
      </c>
      <c r="E10620">
        <v>1</v>
      </c>
      <c r="F10620" t="str">
        <f>TEXT(pizza_sales_excel_file_xlsx___pizza_sales[[#This Row],[order_date]],"dddd")</f>
        <v>Saturday</v>
      </c>
      <c r="G10620" s="1"/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f>1/COUNTIF(C:C,pizza_sales_excel_file_xlsx___pizza_sales[[#This Row],[order_id]])</f>
        <v>1</v>
      </c>
      <c r="C10621">
        <v>4649</v>
      </c>
      <c r="D10621" t="s">
        <v>20</v>
      </c>
      <c r="E10621">
        <v>1</v>
      </c>
      <c r="F10621" t="str">
        <f>TEXT(pizza_sales_excel_file_xlsx___pizza_sales[[#This Row],[order_date]],"dddd")</f>
        <v>Saturday</v>
      </c>
      <c r="G10621" s="1"/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f>1/COUNTIF(C:C,pizza_sales_excel_file_xlsx___pizza_sales[[#This Row],[order_id]])</f>
        <v>0.5</v>
      </c>
      <c r="C10622">
        <v>4650</v>
      </c>
      <c r="D10622" t="s">
        <v>139</v>
      </c>
      <c r="E10622">
        <v>1</v>
      </c>
      <c r="F10622" t="str">
        <f>TEXT(pizza_sales_excel_file_xlsx___pizza_sales[[#This Row],[order_date]],"dddd")</f>
        <v>Saturday</v>
      </c>
      <c r="G10622" s="1"/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f>1/COUNTIF(C:C,pizza_sales_excel_file_xlsx___pizza_sales[[#This Row],[order_id]])</f>
        <v>0.5</v>
      </c>
      <c r="C10623">
        <v>4650</v>
      </c>
      <c r="D10623" t="s">
        <v>138</v>
      </c>
      <c r="E10623">
        <v>1</v>
      </c>
      <c r="F10623" t="str">
        <f>TEXT(pizza_sales_excel_file_xlsx___pizza_sales[[#This Row],[order_date]],"dddd")</f>
        <v>Saturday</v>
      </c>
      <c r="G10623" s="1"/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f>1/COUNTIF(C:C,pizza_sales_excel_file_xlsx___pizza_sales[[#This Row],[order_id]])</f>
        <v>0.25</v>
      </c>
      <c r="C10624">
        <v>4651</v>
      </c>
      <c r="D10624" t="s">
        <v>118</v>
      </c>
      <c r="E10624">
        <v>1</v>
      </c>
      <c r="F10624" t="str">
        <f>TEXT(pizza_sales_excel_file_xlsx___pizza_sales[[#This Row],[order_date]],"dddd")</f>
        <v>Saturday</v>
      </c>
      <c r="G10624" s="1"/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f>1/COUNTIF(C:C,pizza_sales_excel_file_xlsx___pizza_sales[[#This Row],[order_id]])</f>
        <v>0.25</v>
      </c>
      <c r="C10625">
        <v>4651</v>
      </c>
      <c r="D10625" t="s">
        <v>99</v>
      </c>
      <c r="E10625">
        <v>1</v>
      </c>
      <c r="F10625" t="str">
        <f>TEXT(pizza_sales_excel_file_xlsx___pizza_sales[[#This Row],[order_date]],"dddd")</f>
        <v>Saturday</v>
      </c>
      <c r="G10625" s="1"/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f>1/COUNTIF(C:C,pizza_sales_excel_file_xlsx___pizza_sales[[#This Row],[order_id]])</f>
        <v>0.25</v>
      </c>
      <c r="C10626">
        <v>4651</v>
      </c>
      <c r="D10626" t="s">
        <v>171</v>
      </c>
      <c r="E10626">
        <v>1</v>
      </c>
      <c r="F10626" t="str">
        <f>TEXT(pizza_sales_excel_file_xlsx___pizza_sales[[#This Row],[order_date]],"dddd")</f>
        <v>Saturday</v>
      </c>
      <c r="G10626" s="1"/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f>1/COUNTIF(C:C,pizza_sales_excel_file_xlsx___pizza_sales[[#This Row],[order_id]])</f>
        <v>0.25</v>
      </c>
      <c r="C10627">
        <v>4651</v>
      </c>
      <c r="D10627" t="s">
        <v>152</v>
      </c>
      <c r="E10627">
        <v>1</v>
      </c>
      <c r="F10627" t="str">
        <f>TEXT(pizza_sales_excel_file_xlsx___pizza_sales[[#This Row],[order_date]],"dddd")</f>
        <v>Saturday</v>
      </c>
      <c r="G10627" s="1"/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f>1/COUNTIF(C:C,pizza_sales_excel_file_xlsx___pizza_sales[[#This Row],[order_id]])</f>
        <v>0.5</v>
      </c>
      <c r="C10628">
        <v>4652</v>
      </c>
      <c r="D10628" t="s">
        <v>145</v>
      </c>
      <c r="E10628">
        <v>1</v>
      </c>
      <c r="F10628" t="str">
        <f>TEXT(pizza_sales_excel_file_xlsx___pizza_sales[[#This Row],[order_date]],"dddd")</f>
        <v>Saturday</v>
      </c>
      <c r="G10628" s="1"/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f>1/COUNTIF(C:C,pizza_sales_excel_file_xlsx___pizza_sales[[#This Row],[order_id]])</f>
        <v>0.5</v>
      </c>
      <c r="C10629">
        <v>4652</v>
      </c>
      <c r="D10629" t="s">
        <v>147</v>
      </c>
      <c r="E10629">
        <v>1</v>
      </c>
      <c r="F10629" t="str">
        <f>TEXT(pizza_sales_excel_file_xlsx___pizza_sales[[#This Row],[order_date]],"dddd")</f>
        <v>Saturday</v>
      </c>
      <c r="G10629" s="1"/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f>1/COUNTIF(C:C,pizza_sales_excel_file_xlsx___pizza_sales[[#This Row],[order_id]])</f>
        <v>0.5</v>
      </c>
      <c r="C10630">
        <v>4653</v>
      </c>
      <c r="D10630" t="s">
        <v>134</v>
      </c>
      <c r="E10630">
        <v>1</v>
      </c>
      <c r="F10630" t="str">
        <f>TEXT(pizza_sales_excel_file_xlsx___pizza_sales[[#This Row],[order_date]],"dddd")</f>
        <v>Saturday</v>
      </c>
      <c r="G10630" s="1"/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f>1/COUNTIF(C:C,pizza_sales_excel_file_xlsx___pizza_sales[[#This Row],[order_id]])</f>
        <v>0.5</v>
      </c>
      <c r="C10631">
        <v>4653</v>
      </c>
      <c r="D10631" t="s">
        <v>36</v>
      </c>
      <c r="E10631">
        <v>1</v>
      </c>
      <c r="F10631" t="str">
        <f>TEXT(pizza_sales_excel_file_xlsx___pizza_sales[[#This Row],[order_date]],"dddd")</f>
        <v>Saturday</v>
      </c>
      <c r="G10631" s="1"/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f>1/COUNTIF(C:C,pizza_sales_excel_file_xlsx___pizza_sales[[#This Row],[order_id]])</f>
        <v>1</v>
      </c>
      <c r="C10632">
        <v>4654</v>
      </c>
      <c r="D10632" t="s">
        <v>84</v>
      </c>
      <c r="E10632">
        <v>1</v>
      </c>
      <c r="F10632" t="str">
        <f>TEXT(pizza_sales_excel_file_xlsx___pizza_sales[[#This Row],[order_date]],"dddd")</f>
        <v>Saturday</v>
      </c>
      <c r="G10632" s="1"/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f>1/COUNTIF(C:C,pizza_sales_excel_file_xlsx___pizza_sales[[#This Row],[order_id]])</f>
        <v>0.5</v>
      </c>
      <c r="C10633">
        <v>4655</v>
      </c>
      <c r="D10633" t="s">
        <v>146</v>
      </c>
      <c r="E10633">
        <v>1</v>
      </c>
      <c r="F10633" t="str">
        <f>TEXT(pizza_sales_excel_file_xlsx___pizza_sales[[#This Row],[order_date]],"dddd")</f>
        <v>Saturday</v>
      </c>
      <c r="G10633" s="1"/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f>1/COUNTIF(C:C,pizza_sales_excel_file_xlsx___pizza_sales[[#This Row],[order_id]])</f>
        <v>0.5</v>
      </c>
      <c r="C10634">
        <v>4655</v>
      </c>
      <c r="D10634" t="s">
        <v>140</v>
      </c>
      <c r="E10634">
        <v>1</v>
      </c>
      <c r="F10634" t="str">
        <f>TEXT(pizza_sales_excel_file_xlsx___pizza_sales[[#This Row],[order_date]],"dddd")</f>
        <v>Saturday</v>
      </c>
      <c r="G10634" s="1"/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f>1/COUNTIF(C:C,pizza_sales_excel_file_xlsx___pizza_sales[[#This Row],[order_id]])</f>
        <v>0.5</v>
      </c>
      <c r="C10635">
        <v>4656</v>
      </c>
      <c r="D10635" t="s">
        <v>90</v>
      </c>
      <c r="E10635">
        <v>1</v>
      </c>
      <c r="F10635" t="str">
        <f>TEXT(pizza_sales_excel_file_xlsx___pizza_sales[[#This Row],[order_date]],"dddd")</f>
        <v>Saturday</v>
      </c>
      <c r="G10635" s="1"/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f>1/COUNTIF(C:C,pizza_sales_excel_file_xlsx___pizza_sales[[#This Row],[order_id]])</f>
        <v>0.5</v>
      </c>
      <c r="C10636">
        <v>4656</v>
      </c>
      <c r="D10636" t="s">
        <v>136</v>
      </c>
      <c r="E10636">
        <v>1</v>
      </c>
      <c r="F10636" t="str">
        <f>TEXT(pizza_sales_excel_file_xlsx___pizza_sales[[#This Row],[order_date]],"dddd")</f>
        <v>Saturday</v>
      </c>
      <c r="G10636" s="1"/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f>1/COUNTIF(C:C,pizza_sales_excel_file_xlsx___pizza_sales[[#This Row],[order_id]])</f>
        <v>1</v>
      </c>
      <c r="C10637">
        <v>4657</v>
      </c>
      <c r="D10637" t="s">
        <v>90</v>
      </c>
      <c r="E10637">
        <v>1</v>
      </c>
      <c r="F10637" t="str">
        <f>TEXT(pizza_sales_excel_file_xlsx___pizza_sales[[#This Row],[order_date]],"dddd")</f>
        <v>Saturday</v>
      </c>
      <c r="G10637" s="1"/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f>1/COUNTIF(C:C,pizza_sales_excel_file_xlsx___pizza_sales[[#This Row],[order_id]])</f>
        <v>1</v>
      </c>
      <c r="C10638">
        <v>4658</v>
      </c>
      <c r="D10638" t="s">
        <v>151</v>
      </c>
      <c r="E10638">
        <v>1</v>
      </c>
      <c r="F10638" t="str">
        <f>TEXT(pizza_sales_excel_file_xlsx___pizza_sales[[#This Row],[order_date]],"dddd")</f>
        <v>Saturday</v>
      </c>
      <c r="G10638" s="1"/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f>1/COUNTIF(C:C,pizza_sales_excel_file_xlsx___pizza_sales[[#This Row],[order_id]])</f>
        <v>0.5</v>
      </c>
      <c r="C10639">
        <v>4659</v>
      </c>
      <c r="D10639" t="s">
        <v>17</v>
      </c>
      <c r="E10639">
        <v>1</v>
      </c>
      <c r="F10639" t="str">
        <f>TEXT(pizza_sales_excel_file_xlsx___pizza_sales[[#This Row],[order_date]],"dddd")</f>
        <v>Saturday</v>
      </c>
      <c r="G10639" s="1"/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f>1/COUNTIF(C:C,pizza_sales_excel_file_xlsx___pizza_sales[[#This Row],[order_id]])</f>
        <v>0.5</v>
      </c>
      <c r="C10640">
        <v>4659</v>
      </c>
      <c r="D10640" t="s">
        <v>20</v>
      </c>
      <c r="E10640">
        <v>1</v>
      </c>
      <c r="F10640" t="str">
        <f>TEXT(pizza_sales_excel_file_xlsx___pizza_sales[[#This Row],[order_date]],"dddd")</f>
        <v>Saturday</v>
      </c>
      <c r="G10640" s="1"/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f>1/COUNTIF(C:C,pizza_sales_excel_file_xlsx___pizza_sales[[#This Row],[order_id]])</f>
        <v>1</v>
      </c>
      <c r="C10641">
        <v>4660</v>
      </c>
      <c r="D10641" t="s">
        <v>127</v>
      </c>
      <c r="E10641">
        <v>1</v>
      </c>
      <c r="F10641" t="str">
        <f>TEXT(pizza_sales_excel_file_xlsx___pizza_sales[[#This Row],[order_date]],"dddd")</f>
        <v>Saturday</v>
      </c>
      <c r="G10641" s="1"/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f>1/COUNTIF(C:C,pizza_sales_excel_file_xlsx___pizza_sales[[#This Row],[order_id]])</f>
        <v>0.25</v>
      </c>
      <c r="C10642">
        <v>4661</v>
      </c>
      <c r="D10642" t="s">
        <v>81</v>
      </c>
      <c r="E10642">
        <v>1</v>
      </c>
      <c r="F10642" t="str">
        <f>TEXT(pizza_sales_excel_file_xlsx___pizza_sales[[#This Row],[order_date]],"dddd")</f>
        <v>Saturday</v>
      </c>
      <c r="G10642" s="1"/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f>1/COUNTIF(C:C,pizza_sales_excel_file_xlsx___pizza_sales[[#This Row],[order_id]])</f>
        <v>0.25</v>
      </c>
      <c r="C10643">
        <v>4661</v>
      </c>
      <c r="D10643" t="s">
        <v>142</v>
      </c>
      <c r="E10643">
        <v>1</v>
      </c>
      <c r="F10643" t="str">
        <f>TEXT(pizza_sales_excel_file_xlsx___pizza_sales[[#This Row],[order_date]],"dddd")</f>
        <v>Saturday</v>
      </c>
      <c r="G10643" s="1"/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f>1/COUNTIF(C:C,pizza_sales_excel_file_xlsx___pizza_sales[[#This Row],[order_id]])</f>
        <v>0.25</v>
      </c>
      <c r="C10644">
        <v>4661</v>
      </c>
      <c r="D10644" t="s">
        <v>69</v>
      </c>
      <c r="E10644">
        <v>1</v>
      </c>
      <c r="F10644" t="str">
        <f>TEXT(pizza_sales_excel_file_xlsx___pizza_sales[[#This Row],[order_date]],"dddd")</f>
        <v>Saturday</v>
      </c>
      <c r="G10644" s="1"/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f>1/COUNTIF(C:C,pizza_sales_excel_file_xlsx___pizza_sales[[#This Row],[order_id]])</f>
        <v>0.25</v>
      </c>
      <c r="C10645">
        <v>4661</v>
      </c>
      <c r="D10645" t="s">
        <v>157</v>
      </c>
      <c r="E10645">
        <v>1</v>
      </c>
      <c r="F10645" t="str">
        <f>TEXT(pizza_sales_excel_file_xlsx___pizza_sales[[#This Row],[order_date]],"dddd")</f>
        <v>Saturday</v>
      </c>
      <c r="G10645" s="1"/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f>1/COUNTIF(C:C,pizza_sales_excel_file_xlsx___pizza_sales[[#This Row],[order_id]])</f>
        <v>0.33333333333333331</v>
      </c>
      <c r="C10646">
        <v>4662</v>
      </c>
      <c r="D10646" t="s">
        <v>20</v>
      </c>
      <c r="E10646">
        <v>1</v>
      </c>
      <c r="F10646" t="str">
        <f>TEXT(pizza_sales_excel_file_xlsx___pizza_sales[[#This Row],[order_date]],"dddd")</f>
        <v>Saturday</v>
      </c>
      <c r="G10646" s="1"/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f>1/COUNTIF(C:C,pizza_sales_excel_file_xlsx___pizza_sales[[#This Row],[order_id]])</f>
        <v>0.33333333333333331</v>
      </c>
      <c r="C10647">
        <v>4662</v>
      </c>
      <c r="D10647" t="s">
        <v>136</v>
      </c>
      <c r="E10647">
        <v>1</v>
      </c>
      <c r="F10647" t="str">
        <f>TEXT(pizza_sales_excel_file_xlsx___pizza_sales[[#This Row],[order_date]],"dddd")</f>
        <v>Saturday</v>
      </c>
      <c r="G10647" s="1"/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f>1/COUNTIF(C:C,pizza_sales_excel_file_xlsx___pizza_sales[[#This Row],[order_id]])</f>
        <v>0.33333333333333331</v>
      </c>
      <c r="C10648">
        <v>4662</v>
      </c>
      <c r="D10648" t="s">
        <v>152</v>
      </c>
      <c r="E10648">
        <v>1</v>
      </c>
      <c r="F10648" t="str">
        <f>TEXT(pizza_sales_excel_file_xlsx___pizza_sales[[#This Row],[order_date]],"dddd")</f>
        <v>Saturday</v>
      </c>
      <c r="G10648" s="1"/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f>1/COUNTIF(C:C,pizza_sales_excel_file_xlsx___pizza_sales[[#This Row],[order_id]])</f>
        <v>1</v>
      </c>
      <c r="C10649">
        <v>4663</v>
      </c>
      <c r="D10649" t="s">
        <v>150</v>
      </c>
      <c r="E10649">
        <v>1</v>
      </c>
      <c r="F10649" t="str">
        <f>TEXT(pizza_sales_excel_file_xlsx___pizza_sales[[#This Row],[order_date]],"dddd")</f>
        <v>Saturday</v>
      </c>
      <c r="G10649" s="1"/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f>1/COUNTIF(C:C,pizza_sales_excel_file_xlsx___pizza_sales[[#This Row],[order_id]])</f>
        <v>0.25</v>
      </c>
      <c r="C10650">
        <v>4664</v>
      </c>
      <c r="D10650" t="s">
        <v>72</v>
      </c>
      <c r="E10650">
        <v>1</v>
      </c>
      <c r="F10650" t="str">
        <f>TEXT(pizza_sales_excel_file_xlsx___pizza_sales[[#This Row],[order_date]],"dddd")</f>
        <v>Saturday</v>
      </c>
      <c r="G10650" s="1"/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f>1/COUNTIF(C:C,pizza_sales_excel_file_xlsx___pizza_sales[[#This Row],[order_id]])</f>
        <v>0.25</v>
      </c>
      <c r="C10651">
        <v>4664</v>
      </c>
      <c r="D10651" t="s">
        <v>36</v>
      </c>
      <c r="E10651">
        <v>1</v>
      </c>
      <c r="F10651" t="str">
        <f>TEXT(pizza_sales_excel_file_xlsx___pizza_sales[[#This Row],[order_date]],"dddd")</f>
        <v>Saturday</v>
      </c>
      <c r="G10651" s="1"/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f>1/COUNTIF(C:C,pizza_sales_excel_file_xlsx___pizza_sales[[#This Row],[order_id]])</f>
        <v>0.25</v>
      </c>
      <c r="C10652">
        <v>4664</v>
      </c>
      <c r="D10652" t="s">
        <v>77</v>
      </c>
      <c r="E10652">
        <v>1</v>
      </c>
      <c r="F10652" t="str">
        <f>TEXT(pizza_sales_excel_file_xlsx___pizza_sales[[#This Row],[order_date]],"dddd")</f>
        <v>Saturday</v>
      </c>
      <c r="G10652" s="1"/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f>1/COUNTIF(C:C,pizza_sales_excel_file_xlsx___pizza_sales[[#This Row],[order_id]])</f>
        <v>0.25</v>
      </c>
      <c r="C10653">
        <v>4664</v>
      </c>
      <c r="D10653" t="s">
        <v>87</v>
      </c>
      <c r="E10653">
        <v>1</v>
      </c>
      <c r="F10653" t="str">
        <f>TEXT(pizza_sales_excel_file_xlsx___pizza_sales[[#This Row],[order_date]],"dddd")</f>
        <v>Saturday</v>
      </c>
      <c r="G10653" s="1"/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f>1/COUNTIF(C:C,pizza_sales_excel_file_xlsx___pizza_sales[[#This Row],[order_id]])</f>
        <v>0.16666666666666666</v>
      </c>
      <c r="C10654">
        <v>4665</v>
      </c>
      <c r="D10654" t="s">
        <v>134</v>
      </c>
      <c r="E10654">
        <v>1</v>
      </c>
      <c r="F10654" t="str">
        <f>TEXT(pizza_sales_excel_file_xlsx___pizza_sales[[#This Row],[order_date]],"dddd")</f>
        <v>Saturday</v>
      </c>
      <c r="G10654" s="1"/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f>1/COUNTIF(C:C,pizza_sales_excel_file_xlsx___pizza_sales[[#This Row],[order_id]])</f>
        <v>0.16666666666666666</v>
      </c>
      <c r="C10655">
        <v>4665</v>
      </c>
      <c r="D10655" t="s">
        <v>138</v>
      </c>
      <c r="E10655">
        <v>1</v>
      </c>
      <c r="F10655" t="str">
        <f>TEXT(pizza_sales_excel_file_xlsx___pizza_sales[[#This Row],[order_date]],"dddd")</f>
        <v>Saturday</v>
      </c>
      <c r="G10655" s="1"/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f>1/COUNTIF(C:C,pizza_sales_excel_file_xlsx___pizza_sales[[#This Row],[order_id]])</f>
        <v>0.16666666666666666</v>
      </c>
      <c r="C10656">
        <v>4665</v>
      </c>
      <c r="D10656" t="s">
        <v>20</v>
      </c>
      <c r="E10656">
        <v>1</v>
      </c>
      <c r="F10656" t="str">
        <f>TEXT(pizza_sales_excel_file_xlsx___pizza_sales[[#This Row],[order_date]],"dddd")</f>
        <v>Saturday</v>
      </c>
      <c r="G10656" s="1"/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f>1/COUNTIF(C:C,pizza_sales_excel_file_xlsx___pizza_sales[[#This Row],[order_id]])</f>
        <v>0.16666666666666666</v>
      </c>
      <c r="C10657">
        <v>4665</v>
      </c>
      <c r="D10657" t="s">
        <v>90</v>
      </c>
      <c r="E10657">
        <v>1</v>
      </c>
      <c r="F10657" t="str">
        <f>TEXT(pizza_sales_excel_file_xlsx___pizza_sales[[#This Row],[order_date]],"dddd")</f>
        <v>Saturday</v>
      </c>
      <c r="G10657" s="1"/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f>1/COUNTIF(C:C,pizza_sales_excel_file_xlsx___pizza_sales[[#This Row],[order_id]])</f>
        <v>0.16666666666666666</v>
      </c>
      <c r="C10658">
        <v>4665</v>
      </c>
      <c r="D10658" t="s">
        <v>143</v>
      </c>
      <c r="E10658">
        <v>1</v>
      </c>
      <c r="F10658" t="str">
        <f>TEXT(pizza_sales_excel_file_xlsx___pizza_sales[[#This Row],[order_date]],"dddd")</f>
        <v>Saturday</v>
      </c>
      <c r="G10658" s="1"/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f>1/COUNTIF(C:C,pizza_sales_excel_file_xlsx___pizza_sales[[#This Row],[order_id]])</f>
        <v>0.16666666666666666</v>
      </c>
      <c r="C10659">
        <v>4665</v>
      </c>
      <c r="D10659" t="s">
        <v>32</v>
      </c>
      <c r="E10659">
        <v>1</v>
      </c>
      <c r="F10659" t="str">
        <f>TEXT(pizza_sales_excel_file_xlsx___pizza_sales[[#This Row],[order_date]],"dddd")</f>
        <v>Saturday</v>
      </c>
      <c r="G10659" s="1"/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f>1/COUNTIF(C:C,pizza_sales_excel_file_xlsx___pizza_sales[[#This Row],[order_id]])</f>
        <v>0.5</v>
      </c>
      <c r="C10660">
        <v>4666</v>
      </c>
      <c r="D10660" t="s">
        <v>40</v>
      </c>
      <c r="E10660">
        <v>1</v>
      </c>
      <c r="F10660" t="str">
        <f>TEXT(pizza_sales_excel_file_xlsx___pizza_sales[[#This Row],[order_date]],"dddd")</f>
        <v>Saturday</v>
      </c>
      <c r="G10660" s="1"/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f>1/COUNTIF(C:C,pizza_sales_excel_file_xlsx___pizza_sales[[#This Row],[order_id]])</f>
        <v>0.5</v>
      </c>
      <c r="C10661">
        <v>4666</v>
      </c>
      <c r="D10661" t="s">
        <v>76</v>
      </c>
      <c r="E10661">
        <v>1</v>
      </c>
      <c r="F10661" t="str">
        <f>TEXT(pizza_sales_excel_file_xlsx___pizza_sales[[#This Row],[order_date]],"dddd")</f>
        <v>Saturday</v>
      </c>
      <c r="G10661" s="1"/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f>1/COUNTIF(C:C,pizza_sales_excel_file_xlsx___pizza_sales[[#This Row],[order_id]])</f>
        <v>0.14285714285714285</v>
      </c>
      <c r="C10662">
        <v>4667</v>
      </c>
      <c r="D10662" t="s">
        <v>76</v>
      </c>
      <c r="E10662">
        <v>1</v>
      </c>
      <c r="F10662" t="str">
        <f>TEXT(pizza_sales_excel_file_xlsx___pizza_sales[[#This Row],[order_date]],"dddd")</f>
        <v>Saturday</v>
      </c>
      <c r="G10662" s="1"/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f>1/COUNTIF(C:C,pizza_sales_excel_file_xlsx___pizza_sales[[#This Row],[order_id]])</f>
        <v>0.14285714285714285</v>
      </c>
      <c r="C10663">
        <v>4667</v>
      </c>
      <c r="D10663" t="s">
        <v>127</v>
      </c>
      <c r="E10663">
        <v>1</v>
      </c>
      <c r="F10663" t="str">
        <f>TEXT(pizza_sales_excel_file_xlsx___pizza_sales[[#This Row],[order_date]],"dddd")</f>
        <v>Saturday</v>
      </c>
      <c r="G10663" s="1"/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f>1/COUNTIF(C:C,pizza_sales_excel_file_xlsx___pizza_sales[[#This Row],[order_id]])</f>
        <v>0.14285714285714285</v>
      </c>
      <c r="C10664">
        <v>4667</v>
      </c>
      <c r="D10664" t="s">
        <v>119</v>
      </c>
      <c r="E10664">
        <v>1</v>
      </c>
      <c r="F10664" t="str">
        <f>TEXT(pizza_sales_excel_file_xlsx___pizza_sales[[#This Row],[order_date]],"dddd")</f>
        <v>Saturday</v>
      </c>
      <c r="G10664" s="1"/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f>1/COUNTIF(C:C,pizza_sales_excel_file_xlsx___pizza_sales[[#This Row],[order_id]])</f>
        <v>0.14285714285714285</v>
      </c>
      <c r="C10665">
        <v>4667</v>
      </c>
      <c r="D10665" t="s">
        <v>59</v>
      </c>
      <c r="E10665">
        <v>1</v>
      </c>
      <c r="F10665" t="str">
        <f>TEXT(pizza_sales_excel_file_xlsx___pizza_sales[[#This Row],[order_date]],"dddd")</f>
        <v>Saturday</v>
      </c>
      <c r="G10665" s="1"/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f>1/COUNTIF(C:C,pizza_sales_excel_file_xlsx___pizza_sales[[#This Row],[order_id]])</f>
        <v>0.14285714285714285</v>
      </c>
      <c r="C10666">
        <v>4667</v>
      </c>
      <c r="D10666" t="s">
        <v>62</v>
      </c>
      <c r="E10666">
        <v>1</v>
      </c>
      <c r="F10666" t="str">
        <f>TEXT(pizza_sales_excel_file_xlsx___pizza_sales[[#This Row],[order_date]],"dddd")</f>
        <v>Saturday</v>
      </c>
      <c r="G10666" s="1"/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f>1/COUNTIF(C:C,pizza_sales_excel_file_xlsx___pizza_sales[[#This Row],[order_id]])</f>
        <v>0.14285714285714285</v>
      </c>
      <c r="C10667">
        <v>4667</v>
      </c>
      <c r="D10667" t="s">
        <v>157</v>
      </c>
      <c r="E10667">
        <v>1</v>
      </c>
      <c r="F10667" t="str">
        <f>TEXT(pizza_sales_excel_file_xlsx___pizza_sales[[#This Row],[order_date]],"dddd")</f>
        <v>Saturday</v>
      </c>
      <c r="G10667" s="1"/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f>1/COUNTIF(C:C,pizza_sales_excel_file_xlsx___pizza_sales[[#This Row],[order_id]])</f>
        <v>0.14285714285714285</v>
      </c>
      <c r="C10668">
        <v>4667</v>
      </c>
      <c r="D10668" t="s">
        <v>144</v>
      </c>
      <c r="E10668">
        <v>1</v>
      </c>
      <c r="F10668" t="str">
        <f>TEXT(pizza_sales_excel_file_xlsx___pizza_sales[[#This Row],[order_date]],"dddd")</f>
        <v>Saturday</v>
      </c>
      <c r="G10668" s="1"/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f>1/COUNTIF(C:C,pizza_sales_excel_file_xlsx___pizza_sales[[#This Row],[order_id]])</f>
        <v>0.5</v>
      </c>
      <c r="C10669">
        <v>4668</v>
      </c>
      <c r="D10669" t="s">
        <v>37</v>
      </c>
      <c r="E10669">
        <v>1</v>
      </c>
      <c r="F10669" t="str">
        <f>TEXT(pizza_sales_excel_file_xlsx___pizza_sales[[#This Row],[order_date]],"dddd")</f>
        <v>Saturday</v>
      </c>
      <c r="G10669" s="1"/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f>1/COUNTIF(C:C,pizza_sales_excel_file_xlsx___pizza_sales[[#This Row],[order_id]])</f>
        <v>0.5</v>
      </c>
      <c r="C10670">
        <v>4668</v>
      </c>
      <c r="D10670" t="s">
        <v>154</v>
      </c>
      <c r="E10670">
        <v>1</v>
      </c>
      <c r="F10670" t="str">
        <f>TEXT(pizza_sales_excel_file_xlsx___pizza_sales[[#This Row],[order_date]],"dddd")</f>
        <v>Saturday</v>
      </c>
      <c r="G10670" s="1"/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f>1/COUNTIF(C:C,pizza_sales_excel_file_xlsx___pizza_sales[[#This Row],[order_id]])</f>
        <v>0.2</v>
      </c>
      <c r="C10671">
        <v>4669</v>
      </c>
      <c r="D10671" t="s">
        <v>80</v>
      </c>
      <c r="E10671">
        <v>1</v>
      </c>
      <c r="F10671" t="str">
        <f>TEXT(pizza_sales_excel_file_xlsx___pizza_sales[[#This Row],[order_date]],"dddd")</f>
        <v>Saturday</v>
      </c>
      <c r="G10671" s="1"/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f>1/COUNTIF(C:C,pizza_sales_excel_file_xlsx___pizza_sales[[#This Row],[order_id]])</f>
        <v>0.2</v>
      </c>
      <c r="C10672">
        <v>4669</v>
      </c>
      <c r="D10672" t="s">
        <v>54</v>
      </c>
      <c r="E10672">
        <v>1</v>
      </c>
      <c r="F10672" t="str">
        <f>TEXT(pizza_sales_excel_file_xlsx___pizza_sales[[#This Row],[order_date]],"dddd")</f>
        <v>Saturday</v>
      </c>
      <c r="G10672" s="1"/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f>1/COUNTIF(C:C,pizza_sales_excel_file_xlsx___pizza_sales[[#This Row],[order_id]])</f>
        <v>0.2</v>
      </c>
      <c r="C10673">
        <v>4669</v>
      </c>
      <c r="D10673" t="s">
        <v>25</v>
      </c>
      <c r="E10673">
        <v>1</v>
      </c>
      <c r="F10673" t="str">
        <f>TEXT(pizza_sales_excel_file_xlsx___pizza_sales[[#This Row],[order_date]],"dddd")</f>
        <v>Saturday</v>
      </c>
      <c r="G10673" s="1"/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f>1/COUNTIF(C:C,pizza_sales_excel_file_xlsx___pizza_sales[[#This Row],[order_id]])</f>
        <v>0.2</v>
      </c>
      <c r="C10674">
        <v>4669</v>
      </c>
      <c r="D10674" t="s">
        <v>93</v>
      </c>
      <c r="E10674">
        <v>1</v>
      </c>
      <c r="F10674" t="str">
        <f>TEXT(pizza_sales_excel_file_xlsx___pizza_sales[[#This Row],[order_date]],"dddd")</f>
        <v>Saturday</v>
      </c>
      <c r="G10674" s="1"/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f>1/COUNTIF(C:C,pizza_sales_excel_file_xlsx___pizza_sales[[#This Row],[order_id]])</f>
        <v>0.2</v>
      </c>
      <c r="C10675">
        <v>4669</v>
      </c>
      <c r="D10675" t="s">
        <v>77</v>
      </c>
      <c r="E10675">
        <v>1</v>
      </c>
      <c r="F10675" t="str">
        <f>TEXT(pizza_sales_excel_file_xlsx___pizza_sales[[#This Row],[order_date]],"dddd")</f>
        <v>Saturday</v>
      </c>
      <c r="G10675" s="1"/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f>1/COUNTIF(C:C,pizza_sales_excel_file_xlsx___pizza_sales[[#This Row],[order_id]])</f>
        <v>0.33333333333333331</v>
      </c>
      <c r="C10676">
        <v>4670</v>
      </c>
      <c r="D10676" t="s">
        <v>96</v>
      </c>
      <c r="E10676">
        <v>1</v>
      </c>
      <c r="F10676" t="str">
        <f>TEXT(pizza_sales_excel_file_xlsx___pizza_sales[[#This Row],[order_date]],"dddd")</f>
        <v>Saturday</v>
      </c>
      <c r="G10676" s="1"/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f>1/COUNTIF(C:C,pizza_sales_excel_file_xlsx___pizza_sales[[#This Row],[order_id]])</f>
        <v>0.33333333333333331</v>
      </c>
      <c r="C10677">
        <v>4670</v>
      </c>
      <c r="D10677" t="s">
        <v>62</v>
      </c>
      <c r="E10677">
        <v>1</v>
      </c>
      <c r="F10677" t="str">
        <f>TEXT(pizza_sales_excel_file_xlsx___pizza_sales[[#This Row],[order_date]],"dddd")</f>
        <v>Saturday</v>
      </c>
      <c r="G10677" s="1"/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f>1/COUNTIF(C:C,pizza_sales_excel_file_xlsx___pizza_sales[[#This Row],[order_id]])</f>
        <v>0.33333333333333331</v>
      </c>
      <c r="C10678">
        <v>4670</v>
      </c>
      <c r="D10678" t="s">
        <v>32</v>
      </c>
      <c r="E10678">
        <v>1</v>
      </c>
      <c r="F10678" t="str">
        <f>TEXT(pizza_sales_excel_file_xlsx___pizza_sales[[#This Row],[order_date]],"dddd")</f>
        <v>Saturday</v>
      </c>
      <c r="G10678" s="1"/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f>1/COUNTIF(C:C,pizza_sales_excel_file_xlsx___pizza_sales[[#This Row],[order_id]])</f>
        <v>0.33333333333333331</v>
      </c>
      <c r="C10679">
        <v>4671</v>
      </c>
      <c r="D10679" t="s">
        <v>29</v>
      </c>
      <c r="E10679">
        <v>1</v>
      </c>
      <c r="F10679" t="str">
        <f>TEXT(pizza_sales_excel_file_xlsx___pizza_sales[[#This Row],[order_date]],"dddd")</f>
        <v>Saturday</v>
      </c>
      <c r="G10679" s="1"/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f>1/COUNTIF(C:C,pizza_sales_excel_file_xlsx___pizza_sales[[#This Row],[order_id]])</f>
        <v>0.33333333333333331</v>
      </c>
      <c r="C10680">
        <v>4671</v>
      </c>
      <c r="D10680" t="s">
        <v>162</v>
      </c>
      <c r="E10680">
        <v>1</v>
      </c>
      <c r="F10680" t="str">
        <f>TEXT(pizza_sales_excel_file_xlsx___pizza_sales[[#This Row],[order_date]],"dddd")</f>
        <v>Saturday</v>
      </c>
      <c r="G10680" s="1"/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f>1/COUNTIF(C:C,pizza_sales_excel_file_xlsx___pizza_sales[[#This Row],[order_id]])</f>
        <v>0.33333333333333331</v>
      </c>
      <c r="C10681">
        <v>4671</v>
      </c>
      <c r="D10681" t="s">
        <v>32</v>
      </c>
      <c r="E10681">
        <v>1</v>
      </c>
      <c r="F10681" t="str">
        <f>TEXT(pizza_sales_excel_file_xlsx___pizza_sales[[#This Row],[order_date]],"dddd")</f>
        <v>Saturday</v>
      </c>
      <c r="G10681" s="1"/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f>1/COUNTIF(C:C,pizza_sales_excel_file_xlsx___pizza_sales[[#This Row],[order_id]])</f>
        <v>1</v>
      </c>
      <c r="C10682">
        <v>4672</v>
      </c>
      <c r="D10682" t="s">
        <v>154</v>
      </c>
      <c r="E10682">
        <v>1</v>
      </c>
      <c r="F10682" t="str">
        <f>TEXT(pizza_sales_excel_file_xlsx___pizza_sales[[#This Row],[order_date]],"dddd")</f>
        <v>Saturday</v>
      </c>
      <c r="G10682" s="1"/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f>1/COUNTIF(C:C,pizza_sales_excel_file_xlsx___pizza_sales[[#This Row],[order_id]])</f>
        <v>0.33333333333333331</v>
      </c>
      <c r="C10683">
        <v>4673</v>
      </c>
      <c r="D10683" t="s">
        <v>72</v>
      </c>
      <c r="E10683">
        <v>1</v>
      </c>
      <c r="F10683" t="str">
        <f>TEXT(pizza_sales_excel_file_xlsx___pizza_sales[[#This Row],[order_date]],"dddd")</f>
        <v>Saturday</v>
      </c>
      <c r="G10683" s="1"/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f>1/COUNTIF(C:C,pizza_sales_excel_file_xlsx___pizza_sales[[#This Row],[order_id]])</f>
        <v>0.33333333333333331</v>
      </c>
      <c r="C10684">
        <v>4673</v>
      </c>
      <c r="D10684" t="s">
        <v>54</v>
      </c>
      <c r="E10684">
        <v>1</v>
      </c>
      <c r="F10684" t="str">
        <f>TEXT(pizza_sales_excel_file_xlsx___pizza_sales[[#This Row],[order_date]],"dddd")</f>
        <v>Saturday</v>
      </c>
      <c r="G10684" s="1"/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f>1/COUNTIF(C:C,pizza_sales_excel_file_xlsx___pizza_sales[[#This Row],[order_id]])</f>
        <v>0.33333333333333331</v>
      </c>
      <c r="C10685">
        <v>4673</v>
      </c>
      <c r="D10685" t="s">
        <v>119</v>
      </c>
      <c r="E10685">
        <v>1</v>
      </c>
      <c r="F10685" t="str">
        <f>TEXT(pizza_sales_excel_file_xlsx___pizza_sales[[#This Row],[order_date]],"dddd")</f>
        <v>Saturday</v>
      </c>
      <c r="G10685" s="1"/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f>1/COUNTIF(C:C,pizza_sales_excel_file_xlsx___pizza_sales[[#This Row],[order_id]])</f>
        <v>1</v>
      </c>
      <c r="C10686">
        <v>4674</v>
      </c>
      <c r="D10686" t="s">
        <v>106</v>
      </c>
      <c r="E10686">
        <v>1</v>
      </c>
      <c r="F10686" t="str">
        <f>TEXT(pizza_sales_excel_file_xlsx___pizza_sales[[#This Row],[order_date]],"dddd")</f>
        <v>Saturday</v>
      </c>
      <c r="G10686" s="1"/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f>1/COUNTIF(C:C,pizza_sales_excel_file_xlsx___pizza_sales[[#This Row],[order_id]])</f>
        <v>0.5</v>
      </c>
      <c r="C10687">
        <v>4675</v>
      </c>
      <c r="D10687" t="s">
        <v>93</v>
      </c>
      <c r="E10687">
        <v>1</v>
      </c>
      <c r="F10687" t="str">
        <f>TEXT(pizza_sales_excel_file_xlsx___pizza_sales[[#This Row],[order_date]],"dddd")</f>
        <v>Saturday</v>
      </c>
      <c r="G10687" s="1"/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f>1/COUNTIF(C:C,pizza_sales_excel_file_xlsx___pizza_sales[[#This Row],[order_id]])</f>
        <v>0.5</v>
      </c>
      <c r="C10688">
        <v>4675</v>
      </c>
      <c r="D10688" t="s">
        <v>143</v>
      </c>
      <c r="E10688">
        <v>1</v>
      </c>
      <c r="F10688" t="str">
        <f>TEXT(pizza_sales_excel_file_xlsx___pizza_sales[[#This Row],[order_date]],"dddd")</f>
        <v>Saturday</v>
      </c>
      <c r="G10688" s="1"/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f>1/COUNTIF(C:C,pizza_sales_excel_file_xlsx___pizza_sales[[#This Row],[order_id]])</f>
        <v>1</v>
      </c>
      <c r="C10689">
        <v>4676</v>
      </c>
      <c r="D10689" t="s">
        <v>132</v>
      </c>
      <c r="E10689">
        <v>1</v>
      </c>
      <c r="F10689" t="str">
        <f>TEXT(pizza_sales_excel_file_xlsx___pizza_sales[[#This Row],[order_date]],"dddd")</f>
        <v>Saturday</v>
      </c>
      <c r="G10689" s="1"/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f>1/COUNTIF(C:C,pizza_sales_excel_file_xlsx___pizza_sales[[#This Row],[order_id]])</f>
        <v>1</v>
      </c>
      <c r="C10690">
        <v>4677</v>
      </c>
      <c r="D10690" t="s">
        <v>20</v>
      </c>
      <c r="E10690">
        <v>1</v>
      </c>
      <c r="F10690" t="str">
        <f>TEXT(pizza_sales_excel_file_xlsx___pizza_sales[[#This Row],[order_date]],"dddd")</f>
        <v>Saturday</v>
      </c>
      <c r="G10690" s="1"/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f>1/COUNTIF(C:C,pizza_sales_excel_file_xlsx___pizza_sales[[#This Row],[order_id]])</f>
        <v>1</v>
      </c>
      <c r="C10691">
        <v>4678</v>
      </c>
      <c r="D10691" t="s">
        <v>37</v>
      </c>
      <c r="E10691">
        <v>1</v>
      </c>
      <c r="F10691" t="str">
        <f>TEXT(pizza_sales_excel_file_xlsx___pizza_sales[[#This Row],[order_date]],"dddd")</f>
        <v>Saturday</v>
      </c>
      <c r="G10691" s="1"/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f>1/COUNTIF(C:C,pizza_sales_excel_file_xlsx___pizza_sales[[#This Row],[order_id]])</f>
        <v>1</v>
      </c>
      <c r="C10692">
        <v>4679</v>
      </c>
      <c r="D10692" t="s">
        <v>76</v>
      </c>
      <c r="E10692">
        <v>1</v>
      </c>
      <c r="F10692" t="str">
        <f>TEXT(pizza_sales_excel_file_xlsx___pizza_sales[[#This Row],[order_date]],"dddd")</f>
        <v>Saturday</v>
      </c>
      <c r="G10692" s="1"/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f>1/COUNTIF(C:C,pizza_sales_excel_file_xlsx___pizza_sales[[#This Row],[order_id]])</f>
        <v>1</v>
      </c>
      <c r="C10693">
        <v>4680</v>
      </c>
      <c r="D10693" t="s">
        <v>69</v>
      </c>
      <c r="E10693">
        <v>1</v>
      </c>
      <c r="F10693" t="str">
        <f>TEXT(pizza_sales_excel_file_xlsx___pizza_sales[[#This Row],[order_date]],"dddd")</f>
        <v>Saturday</v>
      </c>
      <c r="G10693" s="1"/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f>1/COUNTIF(C:C,pizza_sales_excel_file_xlsx___pizza_sales[[#This Row],[order_id]])</f>
        <v>0.5</v>
      </c>
      <c r="C10694">
        <v>4681</v>
      </c>
      <c r="D10694" t="s">
        <v>77</v>
      </c>
      <c r="E10694">
        <v>1</v>
      </c>
      <c r="F10694" t="str">
        <f>TEXT(pizza_sales_excel_file_xlsx___pizza_sales[[#This Row],[order_date]],"dddd")</f>
        <v>Saturday</v>
      </c>
      <c r="G10694" s="1"/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f>1/COUNTIF(C:C,pizza_sales_excel_file_xlsx___pizza_sales[[#This Row],[order_id]])</f>
        <v>0.5</v>
      </c>
      <c r="C10695">
        <v>4681</v>
      </c>
      <c r="D10695" t="s">
        <v>69</v>
      </c>
      <c r="E10695">
        <v>1</v>
      </c>
      <c r="F10695" t="str">
        <f>TEXT(pizza_sales_excel_file_xlsx___pizza_sales[[#This Row],[order_date]],"dddd")</f>
        <v>Saturday</v>
      </c>
      <c r="G10695" s="1"/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f>1/COUNTIF(C:C,pizza_sales_excel_file_xlsx___pizza_sales[[#This Row],[order_id]])</f>
        <v>1</v>
      </c>
      <c r="C10696">
        <v>4682</v>
      </c>
      <c r="D10696" t="s">
        <v>126</v>
      </c>
      <c r="E10696">
        <v>1</v>
      </c>
      <c r="F10696" t="str">
        <f>TEXT(pizza_sales_excel_file_xlsx___pizza_sales[[#This Row],[order_date]],"dddd")</f>
        <v>Saturday</v>
      </c>
      <c r="G10696" s="1"/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f>1/COUNTIF(C:C,pizza_sales_excel_file_xlsx___pizza_sales[[#This Row],[order_id]])</f>
        <v>0.5</v>
      </c>
      <c r="C10697">
        <v>4683</v>
      </c>
      <c r="D10697" t="s">
        <v>40</v>
      </c>
      <c r="E10697">
        <v>1</v>
      </c>
      <c r="F10697" t="str">
        <f>TEXT(pizza_sales_excel_file_xlsx___pizza_sales[[#This Row],[order_date]],"dddd")</f>
        <v>Saturday</v>
      </c>
      <c r="G10697" s="1"/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f>1/COUNTIF(C:C,pizza_sales_excel_file_xlsx___pizza_sales[[#This Row],[order_id]])</f>
        <v>0.5</v>
      </c>
      <c r="C10698">
        <v>4683</v>
      </c>
      <c r="D10698" t="s">
        <v>50</v>
      </c>
      <c r="E10698">
        <v>1</v>
      </c>
      <c r="F10698" t="str">
        <f>TEXT(pizza_sales_excel_file_xlsx___pizza_sales[[#This Row],[order_date]],"dddd")</f>
        <v>Saturday</v>
      </c>
      <c r="G10698" s="1"/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f>1/COUNTIF(C:C,pizza_sales_excel_file_xlsx___pizza_sales[[#This Row],[order_id]])</f>
        <v>1</v>
      </c>
      <c r="C10699">
        <v>4684</v>
      </c>
      <c r="D10699" t="s">
        <v>147</v>
      </c>
      <c r="E10699">
        <v>1</v>
      </c>
      <c r="F10699" t="str">
        <f>TEXT(pizza_sales_excel_file_xlsx___pizza_sales[[#This Row],[order_date]],"dddd")</f>
        <v>Saturday</v>
      </c>
      <c r="G10699" s="1"/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f>1/COUNTIF(C:C,pizza_sales_excel_file_xlsx___pizza_sales[[#This Row],[order_id]])</f>
        <v>0.5</v>
      </c>
      <c r="C10700">
        <v>4685</v>
      </c>
      <c r="D10700" t="s">
        <v>20</v>
      </c>
      <c r="E10700">
        <v>1</v>
      </c>
      <c r="F10700" t="str">
        <f>TEXT(pizza_sales_excel_file_xlsx___pizza_sales[[#This Row],[order_date]],"dddd")</f>
        <v>Saturday</v>
      </c>
      <c r="G10700" s="1"/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f>1/COUNTIF(C:C,pizza_sales_excel_file_xlsx___pizza_sales[[#This Row],[order_id]])</f>
        <v>0.5</v>
      </c>
      <c r="C10701">
        <v>4685</v>
      </c>
      <c r="D10701" t="s">
        <v>157</v>
      </c>
      <c r="E10701">
        <v>1</v>
      </c>
      <c r="F10701" t="str">
        <f>TEXT(pizza_sales_excel_file_xlsx___pizza_sales[[#This Row],[order_date]],"dddd")</f>
        <v>Saturday</v>
      </c>
      <c r="G10701" s="1"/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f>1/COUNTIF(C:C,pizza_sales_excel_file_xlsx___pizza_sales[[#This Row],[order_id]])</f>
        <v>0.5</v>
      </c>
      <c r="C10702">
        <v>4686</v>
      </c>
      <c r="D10702" t="s">
        <v>73</v>
      </c>
      <c r="E10702">
        <v>1</v>
      </c>
      <c r="F10702" t="str">
        <f>TEXT(pizza_sales_excel_file_xlsx___pizza_sales[[#This Row],[order_date]],"dddd")</f>
        <v>Saturday</v>
      </c>
      <c r="G10702" s="1"/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f>1/COUNTIF(C:C,pizza_sales_excel_file_xlsx___pizza_sales[[#This Row],[order_id]])</f>
        <v>0.5</v>
      </c>
      <c r="C10703">
        <v>4686</v>
      </c>
      <c r="D10703" t="s">
        <v>129</v>
      </c>
      <c r="E10703">
        <v>1</v>
      </c>
      <c r="F10703" t="str">
        <f>TEXT(pizza_sales_excel_file_xlsx___pizza_sales[[#This Row],[order_date]],"dddd")</f>
        <v>Saturday</v>
      </c>
      <c r="G10703" s="1"/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f>1/COUNTIF(C:C,pizza_sales_excel_file_xlsx___pizza_sales[[#This Row],[order_id]])</f>
        <v>0.5</v>
      </c>
      <c r="C10704">
        <v>4687</v>
      </c>
      <c r="D10704" t="s">
        <v>113</v>
      </c>
      <c r="E10704">
        <v>1</v>
      </c>
      <c r="F10704" t="str">
        <f>TEXT(pizza_sales_excel_file_xlsx___pizza_sales[[#This Row],[order_date]],"dddd")</f>
        <v>Saturday</v>
      </c>
      <c r="G10704" s="1"/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f>1/COUNTIF(C:C,pizza_sales_excel_file_xlsx___pizza_sales[[#This Row],[order_id]])</f>
        <v>0.5</v>
      </c>
      <c r="C10705">
        <v>4687</v>
      </c>
      <c r="D10705" t="s">
        <v>69</v>
      </c>
      <c r="E10705">
        <v>1</v>
      </c>
      <c r="F10705" t="str">
        <f>TEXT(pizza_sales_excel_file_xlsx___pizza_sales[[#This Row],[order_date]],"dddd")</f>
        <v>Saturday</v>
      </c>
      <c r="G10705" s="1"/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f>1/COUNTIF(C:C,pizza_sales_excel_file_xlsx___pizza_sales[[#This Row],[order_id]])</f>
        <v>1</v>
      </c>
      <c r="C10706">
        <v>4688</v>
      </c>
      <c r="D10706" t="s">
        <v>36</v>
      </c>
      <c r="E10706">
        <v>1</v>
      </c>
      <c r="F10706" t="str">
        <f>TEXT(pizza_sales_excel_file_xlsx___pizza_sales[[#This Row],[order_date]],"dddd")</f>
        <v>Saturday</v>
      </c>
      <c r="G10706" s="1"/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f>1/COUNTIF(C:C,pizza_sales_excel_file_xlsx___pizza_sales[[#This Row],[order_id]])</f>
        <v>0.5</v>
      </c>
      <c r="C10707">
        <v>4689</v>
      </c>
      <c r="D10707" t="s">
        <v>116</v>
      </c>
      <c r="E10707">
        <v>1</v>
      </c>
      <c r="F10707" t="str">
        <f>TEXT(pizza_sales_excel_file_xlsx___pizza_sales[[#This Row],[order_date]],"dddd")</f>
        <v>Saturday</v>
      </c>
      <c r="G10707" s="1"/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f>1/COUNTIF(C:C,pizza_sales_excel_file_xlsx___pizza_sales[[#This Row],[order_id]])</f>
        <v>0.5</v>
      </c>
      <c r="C10708">
        <v>4689</v>
      </c>
      <c r="D10708" t="s">
        <v>137</v>
      </c>
      <c r="E10708">
        <v>1</v>
      </c>
      <c r="F10708" t="str">
        <f>TEXT(pizza_sales_excel_file_xlsx___pizza_sales[[#This Row],[order_date]],"dddd")</f>
        <v>Saturday</v>
      </c>
      <c r="G10708" s="1"/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f>1/COUNTIF(C:C,pizza_sales_excel_file_xlsx___pizza_sales[[#This Row],[order_id]])</f>
        <v>0.5</v>
      </c>
      <c r="C10709">
        <v>4690</v>
      </c>
      <c r="D10709" t="s">
        <v>84</v>
      </c>
      <c r="E10709">
        <v>1</v>
      </c>
      <c r="F10709" t="str">
        <f>TEXT(pizza_sales_excel_file_xlsx___pizza_sales[[#This Row],[order_date]],"dddd")</f>
        <v>Saturday</v>
      </c>
      <c r="G10709" s="1"/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f>1/COUNTIF(C:C,pizza_sales_excel_file_xlsx___pizza_sales[[#This Row],[order_id]])</f>
        <v>0.5</v>
      </c>
      <c r="C10710">
        <v>4690</v>
      </c>
      <c r="D10710" t="s">
        <v>32</v>
      </c>
      <c r="E10710">
        <v>1</v>
      </c>
      <c r="F10710" t="str">
        <f>TEXT(pizza_sales_excel_file_xlsx___pizza_sales[[#This Row],[order_date]],"dddd")</f>
        <v>Saturday</v>
      </c>
      <c r="G10710" s="1"/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f>1/COUNTIF(C:C,pizza_sales_excel_file_xlsx___pizza_sales[[#This Row],[order_id]])</f>
        <v>1</v>
      </c>
      <c r="C10711">
        <v>4691</v>
      </c>
      <c r="D10711" t="s">
        <v>128</v>
      </c>
      <c r="E10711">
        <v>1</v>
      </c>
      <c r="F10711" t="str">
        <f>TEXT(pizza_sales_excel_file_xlsx___pizza_sales[[#This Row],[order_date]],"dddd")</f>
        <v>Saturday</v>
      </c>
      <c r="G10711" s="1"/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f>1/COUNTIF(C:C,pizza_sales_excel_file_xlsx___pizza_sales[[#This Row],[order_id]])</f>
        <v>0.33333333333333331</v>
      </c>
      <c r="C10712">
        <v>4692</v>
      </c>
      <c r="D10712" t="s">
        <v>143</v>
      </c>
      <c r="E10712">
        <v>1</v>
      </c>
      <c r="F10712" t="str">
        <f>TEXT(pizza_sales_excel_file_xlsx___pizza_sales[[#This Row],[order_date]],"dddd")</f>
        <v>Saturday</v>
      </c>
      <c r="G10712" s="1"/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f>1/COUNTIF(C:C,pizza_sales_excel_file_xlsx___pizza_sales[[#This Row],[order_id]])</f>
        <v>0.33333333333333331</v>
      </c>
      <c r="C10713">
        <v>4692</v>
      </c>
      <c r="D10713" t="s">
        <v>147</v>
      </c>
      <c r="E10713">
        <v>1</v>
      </c>
      <c r="F10713" t="str">
        <f>TEXT(pizza_sales_excel_file_xlsx___pizza_sales[[#This Row],[order_date]],"dddd")</f>
        <v>Saturday</v>
      </c>
      <c r="G10713" s="1"/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f>1/COUNTIF(C:C,pizza_sales_excel_file_xlsx___pizza_sales[[#This Row],[order_id]])</f>
        <v>0.33333333333333331</v>
      </c>
      <c r="C10714">
        <v>4692</v>
      </c>
      <c r="D10714" t="s">
        <v>154</v>
      </c>
      <c r="E10714">
        <v>1</v>
      </c>
      <c r="F10714" t="str">
        <f>TEXT(pizza_sales_excel_file_xlsx___pizza_sales[[#This Row],[order_date]],"dddd")</f>
        <v>Saturday</v>
      </c>
      <c r="G10714" s="1"/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f>1/COUNTIF(C:C,pizza_sales_excel_file_xlsx___pizza_sales[[#This Row],[order_id]])</f>
        <v>0.33333333333333331</v>
      </c>
      <c r="C10715">
        <v>4693</v>
      </c>
      <c r="D10715" t="s">
        <v>93</v>
      </c>
      <c r="E10715">
        <v>1</v>
      </c>
      <c r="F10715" t="str">
        <f>TEXT(pizza_sales_excel_file_xlsx___pizza_sales[[#This Row],[order_date]],"dddd")</f>
        <v>Saturday</v>
      </c>
      <c r="G10715" s="1"/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f>1/COUNTIF(C:C,pizza_sales_excel_file_xlsx___pizza_sales[[#This Row],[order_id]])</f>
        <v>0.33333333333333331</v>
      </c>
      <c r="C10716">
        <v>4693</v>
      </c>
      <c r="D10716" t="s">
        <v>133</v>
      </c>
      <c r="E10716">
        <v>2</v>
      </c>
      <c r="F10716" t="str">
        <f>TEXT(pizza_sales_excel_file_xlsx___pizza_sales[[#This Row],[order_date]],"dddd")</f>
        <v>Saturday</v>
      </c>
      <c r="G10716" s="1"/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f>1/COUNTIF(C:C,pizza_sales_excel_file_xlsx___pizza_sales[[#This Row],[order_id]])</f>
        <v>0.33333333333333331</v>
      </c>
      <c r="C10717">
        <v>4693</v>
      </c>
      <c r="D10717" t="s">
        <v>137</v>
      </c>
      <c r="E10717">
        <v>1</v>
      </c>
      <c r="F10717" t="str">
        <f>TEXT(pizza_sales_excel_file_xlsx___pizza_sales[[#This Row],[order_date]],"dddd")</f>
        <v>Saturday</v>
      </c>
      <c r="G10717" s="1"/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f>1/COUNTIF(C:C,pizza_sales_excel_file_xlsx___pizza_sales[[#This Row],[order_id]])</f>
        <v>0.5</v>
      </c>
      <c r="C10718">
        <v>4694</v>
      </c>
      <c r="D10718" t="s">
        <v>20</v>
      </c>
      <c r="E10718">
        <v>1</v>
      </c>
      <c r="F10718" t="str">
        <f>TEXT(pizza_sales_excel_file_xlsx___pizza_sales[[#This Row],[order_date]],"dddd")</f>
        <v>Saturday</v>
      </c>
      <c r="G10718" s="1"/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f>1/COUNTIF(C:C,pizza_sales_excel_file_xlsx___pizza_sales[[#This Row],[order_id]])</f>
        <v>0.5</v>
      </c>
      <c r="C10719">
        <v>4694</v>
      </c>
      <c r="D10719" t="s">
        <v>157</v>
      </c>
      <c r="E10719">
        <v>1</v>
      </c>
      <c r="F10719" t="str">
        <f>TEXT(pizza_sales_excel_file_xlsx___pizza_sales[[#This Row],[order_date]],"dddd")</f>
        <v>Saturday</v>
      </c>
      <c r="G10719" s="1"/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f>1/COUNTIF(C:C,pizza_sales_excel_file_xlsx___pizza_sales[[#This Row],[order_id]])</f>
        <v>0.5</v>
      </c>
      <c r="C10720">
        <v>4695</v>
      </c>
      <c r="D10720" t="s">
        <v>90</v>
      </c>
      <c r="E10720">
        <v>1</v>
      </c>
      <c r="F10720" t="str">
        <f>TEXT(pizza_sales_excel_file_xlsx___pizza_sales[[#This Row],[order_date]],"dddd")</f>
        <v>Saturday</v>
      </c>
      <c r="G10720" s="1"/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f>1/COUNTIF(C:C,pizza_sales_excel_file_xlsx___pizza_sales[[#This Row],[order_id]])</f>
        <v>0.5</v>
      </c>
      <c r="C10721">
        <v>4695</v>
      </c>
      <c r="D10721" t="s">
        <v>132</v>
      </c>
      <c r="E10721">
        <v>1</v>
      </c>
      <c r="F10721" t="str">
        <f>TEXT(pizza_sales_excel_file_xlsx___pizza_sales[[#This Row],[order_date]],"dddd")</f>
        <v>Saturday</v>
      </c>
      <c r="G10721" s="1"/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f>1/COUNTIF(C:C,pizza_sales_excel_file_xlsx___pizza_sales[[#This Row],[order_id]])</f>
        <v>1</v>
      </c>
      <c r="C10722">
        <v>4696</v>
      </c>
      <c r="D10722" t="s">
        <v>76</v>
      </c>
      <c r="E10722">
        <v>1</v>
      </c>
      <c r="F10722" t="str">
        <f>TEXT(pizza_sales_excel_file_xlsx___pizza_sales[[#This Row],[order_date]],"dddd")</f>
        <v>Saturday</v>
      </c>
      <c r="G10722" s="1"/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f>1/COUNTIF(C:C,pizza_sales_excel_file_xlsx___pizza_sales[[#This Row],[order_id]])</f>
        <v>0.5</v>
      </c>
      <c r="C10723">
        <v>4697</v>
      </c>
      <c r="D10723" t="s">
        <v>112</v>
      </c>
      <c r="E10723">
        <v>1</v>
      </c>
      <c r="F10723" t="str">
        <f>TEXT(pizza_sales_excel_file_xlsx___pizza_sales[[#This Row],[order_date]],"dddd")</f>
        <v>Saturday</v>
      </c>
      <c r="G10723" s="1"/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f>1/COUNTIF(C:C,pizza_sales_excel_file_xlsx___pizza_sales[[#This Row],[order_id]])</f>
        <v>0.5</v>
      </c>
      <c r="C10724">
        <v>4697</v>
      </c>
      <c r="D10724" t="s">
        <v>59</v>
      </c>
      <c r="E10724">
        <v>1</v>
      </c>
      <c r="F10724" t="str">
        <f>TEXT(pizza_sales_excel_file_xlsx___pizza_sales[[#This Row],[order_date]],"dddd")</f>
        <v>Saturday</v>
      </c>
      <c r="G10724" s="1"/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f>1/COUNTIF(C:C,pizza_sales_excel_file_xlsx___pizza_sales[[#This Row],[order_id]])</f>
        <v>0.25</v>
      </c>
      <c r="C10725">
        <v>4698</v>
      </c>
      <c r="D10725" t="s">
        <v>112</v>
      </c>
      <c r="E10725">
        <v>1</v>
      </c>
      <c r="F10725" t="str">
        <f>TEXT(pizza_sales_excel_file_xlsx___pizza_sales[[#This Row],[order_date]],"dddd")</f>
        <v>Saturday</v>
      </c>
      <c r="G10725" s="1"/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f>1/COUNTIF(C:C,pizza_sales_excel_file_xlsx___pizza_sales[[#This Row],[order_id]])</f>
        <v>0.25</v>
      </c>
      <c r="C10726">
        <v>4698</v>
      </c>
      <c r="D10726" t="s">
        <v>69</v>
      </c>
      <c r="E10726">
        <v>1</v>
      </c>
      <c r="F10726" t="str">
        <f>TEXT(pizza_sales_excel_file_xlsx___pizza_sales[[#This Row],[order_date]],"dddd")</f>
        <v>Saturday</v>
      </c>
      <c r="G10726" s="1"/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f>1/COUNTIF(C:C,pizza_sales_excel_file_xlsx___pizza_sales[[#This Row],[order_id]])</f>
        <v>0.25</v>
      </c>
      <c r="C10727">
        <v>4698</v>
      </c>
      <c r="D10727" t="s">
        <v>151</v>
      </c>
      <c r="E10727">
        <v>1</v>
      </c>
      <c r="F10727" t="str">
        <f>TEXT(pizza_sales_excel_file_xlsx___pizza_sales[[#This Row],[order_date]],"dddd")</f>
        <v>Saturday</v>
      </c>
      <c r="G10727" s="1"/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f>1/COUNTIF(C:C,pizza_sales_excel_file_xlsx___pizza_sales[[#This Row],[order_id]])</f>
        <v>0.25</v>
      </c>
      <c r="C10728">
        <v>4698</v>
      </c>
      <c r="D10728" t="s">
        <v>122</v>
      </c>
      <c r="E10728">
        <v>1</v>
      </c>
      <c r="F10728" t="str">
        <f>TEXT(pizza_sales_excel_file_xlsx___pizza_sales[[#This Row],[order_date]],"dddd")</f>
        <v>Saturday</v>
      </c>
      <c r="G10728" s="1"/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f>1/COUNTIF(C:C,pizza_sales_excel_file_xlsx___pizza_sales[[#This Row],[order_id]])</f>
        <v>0.5</v>
      </c>
      <c r="C10729">
        <v>4699</v>
      </c>
      <c r="D10729" t="s">
        <v>138</v>
      </c>
      <c r="E10729">
        <v>1</v>
      </c>
      <c r="F10729" t="str">
        <f>TEXT(pizza_sales_excel_file_xlsx___pizza_sales[[#This Row],[order_date]],"dddd")</f>
        <v>Saturday</v>
      </c>
      <c r="G10729" s="1"/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f>1/COUNTIF(C:C,pizza_sales_excel_file_xlsx___pizza_sales[[#This Row],[order_id]])</f>
        <v>0.5</v>
      </c>
      <c r="C10730">
        <v>4699</v>
      </c>
      <c r="D10730" t="s">
        <v>143</v>
      </c>
      <c r="E10730">
        <v>1</v>
      </c>
      <c r="F10730" t="str">
        <f>TEXT(pizza_sales_excel_file_xlsx___pizza_sales[[#This Row],[order_date]],"dddd")</f>
        <v>Saturday</v>
      </c>
      <c r="G10730" s="1"/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f>1/COUNTIF(C:C,pizza_sales_excel_file_xlsx___pizza_sales[[#This Row],[order_id]])</f>
        <v>1</v>
      </c>
      <c r="C10731">
        <v>4700</v>
      </c>
      <c r="D10731" t="s">
        <v>129</v>
      </c>
      <c r="E10731">
        <v>1</v>
      </c>
      <c r="F10731" t="str">
        <f>TEXT(pizza_sales_excel_file_xlsx___pizza_sales[[#This Row],[order_date]],"dddd")</f>
        <v>Saturday</v>
      </c>
      <c r="G10731" s="1"/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f>1/COUNTIF(C:C,pizza_sales_excel_file_xlsx___pizza_sales[[#This Row],[order_id]])</f>
        <v>0.5</v>
      </c>
      <c r="C10732">
        <v>4701</v>
      </c>
      <c r="D10732" t="s">
        <v>173</v>
      </c>
      <c r="E10732">
        <v>1</v>
      </c>
      <c r="F10732" t="str">
        <f>TEXT(pizza_sales_excel_file_xlsx___pizza_sales[[#This Row],[order_date]],"dddd")</f>
        <v>Saturday</v>
      </c>
      <c r="G10732" s="1"/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f>1/COUNTIF(C:C,pizza_sales_excel_file_xlsx___pizza_sales[[#This Row],[order_id]])</f>
        <v>0.5</v>
      </c>
      <c r="C10733">
        <v>4701</v>
      </c>
      <c r="D10733" t="s">
        <v>20</v>
      </c>
      <c r="E10733">
        <v>1</v>
      </c>
      <c r="F10733" t="str">
        <f>TEXT(pizza_sales_excel_file_xlsx___pizza_sales[[#This Row],[order_date]],"dddd")</f>
        <v>Saturday</v>
      </c>
      <c r="G10733" s="1"/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f>1/COUNTIF(C:C,pizza_sales_excel_file_xlsx___pizza_sales[[#This Row],[order_id]])</f>
        <v>0.5</v>
      </c>
      <c r="C10734">
        <v>4702</v>
      </c>
      <c r="D10734" t="s">
        <v>134</v>
      </c>
      <c r="E10734">
        <v>1</v>
      </c>
      <c r="F10734" t="str">
        <f>TEXT(pizza_sales_excel_file_xlsx___pizza_sales[[#This Row],[order_date]],"dddd")</f>
        <v>Saturday</v>
      </c>
      <c r="G10734" s="1"/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f>1/COUNTIF(C:C,pizza_sales_excel_file_xlsx___pizza_sales[[#This Row],[order_id]])</f>
        <v>0.5</v>
      </c>
      <c r="C10735">
        <v>4702</v>
      </c>
      <c r="D10735" t="s">
        <v>154</v>
      </c>
      <c r="E10735">
        <v>1</v>
      </c>
      <c r="F10735" t="str">
        <f>TEXT(pizza_sales_excel_file_xlsx___pizza_sales[[#This Row],[order_date]],"dddd")</f>
        <v>Saturday</v>
      </c>
      <c r="G10735" s="1"/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f>1/COUNTIF(C:C,pizza_sales_excel_file_xlsx___pizza_sales[[#This Row],[order_id]])</f>
        <v>0.25</v>
      </c>
      <c r="C10736">
        <v>4703</v>
      </c>
      <c r="D10736" t="s">
        <v>128</v>
      </c>
      <c r="E10736">
        <v>1</v>
      </c>
      <c r="F10736" t="str">
        <f>TEXT(pizza_sales_excel_file_xlsx___pizza_sales[[#This Row],[order_date]],"dddd")</f>
        <v>Saturday</v>
      </c>
      <c r="G10736" s="1"/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f>1/COUNTIF(C:C,pizza_sales_excel_file_xlsx___pizza_sales[[#This Row],[order_id]])</f>
        <v>0.25</v>
      </c>
      <c r="C10737">
        <v>4703</v>
      </c>
      <c r="D10737" t="s">
        <v>25</v>
      </c>
      <c r="E10737">
        <v>1</v>
      </c>
      <c r="F10737" t="str">
        <f>TEXT(pizza_sales_excel_file_xlsx___pizza_sales[[#This Row],[order_date]],"dddd")</f>
        <v>Saturday</v>
      </c>
      <c r="G10737" s="1"/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f>1/COUNTIF(C:C,pizza_sales_excel_file_xlsx___pizza_sales[[#This Row],[order_id]])</f>
        <v>0.25</v>
      </c>
      <c r="C10738">
        <v>4703</v>
      </c>
      <c r="D10738" t="s">
        <v>77</v>
      </c>
      <c r="E10738">
        <v>1</v>
      </c>
      <c r="F10738" t="str">
        <f>TEXT(pizza_sales_excel_file_xlsx___pizza_sales[[#This Row],[order_date]],"dddd")</f>
        <v>Saturday</v>
      </c>
      <c r="G10738" s="1"/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f>1/COUNTIF(C:C,pizza_sales_excel_file_xlsx___pizza_sales[[#This Row],[order_id]])</f>
        <v>0.25</v>
      </c>
      <c r="C10739">
        <v>4703</v>
      </c>
      <c r="D10739" t="s">
        <v>59</v>
      </c>
      <c r="E10739">
        <v>1</v>
      </c>
      <c r="F10739" t="str">
        <f>TEXT(pizza_sales_excel_file_xlsx___pizza_sales[[#This Row],[order_date]],"dddd")</f>
        <v>Saturday</v>
      </c>
      <c r="G10739" s="1"/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f>1/COUNTIF(C:C,pizza_sales_excel_file_xlsx___pizza_sales[[#This Row],[order_id]])</f>
        <v>1</v>
      </c>
      <c r="C10740">
        <v>4704</v>
      </c>
      <c r="D10740" t="s">
        <v>12</v>
      </c>
      <c r="E10740">
        <v>1</v>
      </c>
      <c r="F10740" t="str">
        <f>TEXT(pizza_sales_excel_file_xlsx___pizza_sales[[#This Row],[order_date]],"dddd")</f>
        <v>Saturday</v>
      </c>
      <c r="G10740" s="1"/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f>1/COUNTIF(C:C,pizza_sales_excel_file_xlsx___pizza_sales[[#This Row],[order_id]])</f>
        <v>1</v>
      </c>
      <c r="C10741">
        <v>4705</v>
      </c>
      <c r="D10741" t="s">
        <v>76</v>
      </c>
      <c r="E10741">
        <v>1</v>
      </c>
      <c r="F10741" t="str">
        <f>TEXT(pizza_sales_excel_file_xlsx___pizza_sales[[#This Row],[order_date]],"dddd")</f>
        <v>Saturday</v>
      </c>
      <c r="G10741" s="1"/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f>1/COUNTIF(C:C,pizza_sales_excel_file_xlsx___pizza_sales[[#This Row],[order_id]])</f>
        <v>0.25</v>
      </c>
      <c r="C10742">
        <v>4706</v>
      </c>
      <c r="D10742" t="s">
        <v>139</v>
      </c>
      <c r="E10742">
        <v>1</v>
      </c>
      <c r="F10742" t="str">
        <f>TEXT(pizza_sales_excel_file_xlsx___pizza_sales[[#This Row],[order_date]],"dddd")</f>
        <v>Saturday</v>
      </c>
      <c r="G10742" s="1"/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f>1/COUNTIF(C:C,pizza_sales_excel_file_xlsx___pizza_sales[[#This Row],[order_id]])</f>
        <v>0.25</v>
      </c>
      <c r="C10743">
        <v>4706</v>
      </c>
      <c r="D10743" t="s">
        <v>54</v>
      </c>
      <c r="E10743">
        <v>1</v>
      </c>
      <c r="F10743" t="str">
        <f>TEXT(pizza_sales_excel_file_xlsx___pizza_sales[[#This Row],[order_date]],"dddd")</f>
        <v>Saturday</v>
      </c>
      <c r="G10743" s="1"/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f>1/COUNTIF(C:C,pizza_sales_excel_file_xlsx___pizza_sales[[#This Row],[order_id]])</f>
        <v>0.25</v>
      </c>
      <c r="C10744">
        <v>4706</v>
      </c>
      <c r="D10744" t="s">
        <v>37</v>
      </c>
      <c r="E10744">
        <v>1</v>
      </c>
      <c r="F10744" t="str">
        <f>TEXT(pizza_sales_excel_file_xlsx___pizza_sales[[#This Row],[order_date]],"dddd")</f>
        <v>Saturday</v>
      </c>
      <c r="G10744" s="1"/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f>1/COUNTIF(C:C,pizza_sales_excel_file_xlsx___pizza_sales[[#This Row],[order_id]])</f>
        <v>0.25</v>
      </c>
      <c r="C10745">
        <v>4706</v>
      </c>
      <c r="D10745" t="s">
        <v>164</v>
      </c>
      <c r="E10745">
        <v>1</v>
      </c>
      <c r="F10745" t="str">
        <f>TEXT(pizza_sales_excel_file_xlsx___pizza_sales[[#This Row],[order_date]],"dddd")</f>
        <v>Saturday</v>
      </c>
      <c r="G10745" s="1"/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f>1/COUNTIF(C:C,pizza_sales_excel_file_xlsx___pizza_sales[[#This Row],[order_id]])</f>
        <v>0.5</v>
      </c>
      <c r="C10746">
        <v>4707</v>
      </c>
      <c r="D10746" t="s">
        <v>157</v>
      </c>
      <c r="E10746">
        <v>1</v>
      </c>
      <c r="F10746" t="str">
        <f>TEXT(pizza_sales_excel_file_xlsx___pizza_sales[[#This Row],[order_date]],"dddd")</f>
        <v>Saturday</v>
      </c>
      <c r="G10746" s="1"/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f>1/COUNTIF(C:C,pizza_sales_excel_file_xlsx___pizza_sales[[#This Row],[order_id]])</f>
        <v>0.5</v>
      </c>
      <c r="C10747">
        <v>4707</v>
      </c>
      <c r="D10747" t="s">
        <v>154</v>
      </c>
      <c r="E10747">
        <v>1</v>
      </c>
      <c r="F10747" t="str">
        <f>TEXT(pizza_sales_excel_file_xlsx___pizza_sales[[#This Row],[order_date]],"dddd")</f>
        <v>Saturday</v>
      </c>
      <c r="G10747" s="1"/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f>1/COUNTIF(C:C,pizza_sales_excel_file_xlsx___pizza_sales[[#This Row],[order_id]])</f>
        <v>0.33333333333333331</v>
      </c>
      <c r="C10748">
        <v>4708</v>
      </c>
      <c r="D10748" t="s">
        <v>100</v>
      </c>
      <c r="E10748">
        <v>1</v>
      </c>
      <c r="F10748" t="str">
        <f>TEXT(pizza_sales_excel_file_xlsx___pizza_sales[[#This Row],[order_date]],"dddd")</f>
        <v>Saturday</v>
      </c>
      <c r="G10748" s="1"/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f>1/COUNTIF(C:C,pizza_sales_excel_file_xlsx___pizza_sales[[#This Row],[order_id]])</f>
        <v>0.33333333333333331</v>
      </c>
      <c r="C10749">
        <v>4708</v>
      </c>
      <c r="D10749" t="s">
        <v>161</v>
      </c>
      <c r="E10749">
        <v>1</v>
      </c>
      <c r="F10749" t="str">
        <f>TEXT(pizza_sales_excel_file_xlsx___pizza_sales[[#This Row],[order_date]],"dddd")</f>
        <v>Saturday</v>
      </c>
      <c r="G10749" s="1"/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f>1/COUNTIF(C:C,pizza_sales_excel_file_xlsx___pizza_sales[[#This Row],[order_id]])</f>
        <v>0.33333333333333331</v>
      </c>
      <c r="C10750">
        <v>4708</v>
      </c>
      <c r="D10750" t="s">
        <v>29</v>
      </c>
      <c r="E10750">
        <v>1</v>
      </c>
      <c r="F10750" t="str">
        <f>TEXT(pizza_sales_excel_file_xlsx___pizza_sales[[#This Row],[order_date]],"dddd")</f>
        <v>Saturday</v>
      </c>
      <c r="G10750" s="1"/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f>1/COUNTIF(C:C,pizza_sales_excel_file_xlsx___pizza_sales[[#This Row],[order_id]])</f>
        <v>0.5</v>
      </c>
      <c r="C10751">
        <v>4709</v>
      </c>
      <c r="D10751" t="s">
        <v>80</v>
      </c>
      <c r="E10751">
        <v>1</v>
      </c>
      <c r="F10751" t="str">
        <f>TEXT(pizza_sales_excel_file_xlsx___pizza_sales[[#This Row],[order_date]],"dddd")</f>
        <v>Saturday</v>
      </c>
      <c r="G10751" s="1"/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f>1/COUNTIF(C:C,pizza_sales_excel_file_xlsx___pizza_sales[[#This Row],[order_id]])</f>
        <v>0.5</v>
      </c>
      <c r="C10752">
        <v>4709</v>
      </c>
      <c r="D10752" t="s">
        <v>138</v>
      </c>
      <c r="E10752">
        <v>1</v>
      </c>
      <c r="F10752" t="str">
        <f>TEXT(pizza_sales_excel_file_xlsx___pizza_sales[[#This Row],[order_date]],"dddd")</f>
        <v>Saturday</v>
      </c>
      <c r="G10752" s="1"/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f>1/COUNTIF(C:C,pizza_sales_excel_file_xlsx___pizza_sales[[#This Row],[order_id]])</f>
        <v>0.33333333333333331</v>
      </c>
      <c r="C10753">
        <v>4710</v>
      </c>
      <c r="D10753" t="s">
        <v>160</v>
      </c>
      <c r="E10753">
        <v>1</v>
      </c>
      <c r="F10753" t="str">
        <f>TEXT(pizza_sales_excel_file_xlsx___pizza_sales[[#This Row],[order_date]],"dddd")</f>
        <v>Saturday</v>
      </c>
      <c r="G10753" s="1"/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f>1/COUNTIF(C:C,pizza_sales_excel_file_xlsx___pizza_sales[[#This Row],[order_id]])</f>
        <v>0.33333333333333331</v>
      </c>
      <c r="C10754">
        <v>4710</v>
      </c>
      <c r="D10754" t="s">
        <v>147</v>
      </c>
      <c r="E10754">
        <v>1</v>
      </c>
      <c r="F10754" t="str">
        <f>TEXT(pizza_sales_excel_file_xlsx___pizza_sales[[#This Row],[order_date]],"dddd")</f>
        <v>Saturday</v>
      </c>
      <c r="G10754" s="1"/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f>1/COUNTIF(C:C,pizza_sales_excel_file_xlsx___pizza_sales[[#This Row],[order_id]])</f>
        <v>0.33333333333333331</v>
      </c>
      <c r="C10755">
        <v>4710</v>
      </c>
      <c r="D10755" t="s">
        <v>32</v>
      </c>
      <c r="E10755">
        <v>1</v>
      </c>
      <c r="F10755" t="str">
        <f>TEXT(pizza_sales_excel_file_xlsx___pizza_sales[[#This Row],[order_date]],"dddd")</f>
        <v>Saturday</v>
      </c>
      <c r="G10755" s="1"/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f>1/COUNTIF(C:C,pizza_sales_excel_file_xlsx___pizza_sales[[#This Row],[order_id]])</f>
        <v>0.25</v>
      </c>
      <c r="C10756">
        <v>4711</v>
      </c>
      <c r="D10756" t="s">
        <v>40</v>
      </c>
      <c r="E10756">
        <v>1</v>
      </c>
      <c r="F10756" t="str">
        <f>TEXT(pizza_sales_excel_file_xlsx___pizza_sales[[#This Row],[order_date]],"dddd")</f>
        <v>Saturday</v>
      </c>
      <c r="G10756" s="1"/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f>1/COUNTIF(C:C,pizza_sales_excel_file_xlsx___pizza_sales[[#This Row],[order_id]])</f>
        <v>0.25</v>
      </c>
      <c r="C10757">
        <v>4711</v>
      </c>
      <c r="D10757" t="s">
        <v>84</v>
      </c>
      <c r="E10757">
        <v>1</v>
      </c>
      <c r="F10757" t="str">
        <f>TEXT(pizza_sales_excel_file_xlsx___pizza_sales[[#This Row],[order_date]],"dddd")</f>
        <v>Saturday</v>
      </c>
      <c r="G10757" s="1"/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f>1/COUNTIF(C:C,pizza_sales_excel_file_xlsx___pizza_sales[[#This Row],[order_id]])</f>
        <v>0.25</v>
      </c>
      <c r="C10758">
        <v>4711</v>
      </c>
      <c r="D10758" t="s">
        <v>17</v>
      </c>
      <c r="E10758">
        <v>1</v>
      </c>
      <c r="F10758" t="str">
        <f>TEXT(pizza_sales_excel_file_xlsx___pizza_sales[[#This Row],[order_date]],"dddd")</f>
        <v>Saturday</v>
      </c>
      <c r="G10758" s="1"/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f>1/COUNTIF(C:C,pizza_sales_excel_file_xlsx___pizza_sales[[#This Row],[order_id]])</f>
        <v>0.25</v>
      </c>
      <c r="C10759">
        <v>4711</v>
      </c>
      <c r="D10759" t="s">
        <v>112</v>
      </c>
      <c r="E10759">
        <v>1</v>
      </c>
      <c r="F10759" t="str">
        <f>TEXT(pizza_sales_excel_file_xlsx___pizza_sales[[#This Row],[order_date]],"dddd")</f>
        <v>Saturday</v>
      </c>
      <c r="G10759" s="1"/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f>1/COUNTIF(C:C,pizza_sales_excel_file_xlsx___pizza_sales[[#This Row],[order_id]])</f>
        <v>1</v>
      </c>
      <c r="C10760">
        <v>4712</v>
      </c>
      <c r="D10760" t="s">
        <v>40</v>
      </c>
      <c r="E10760">
        <v>1</v>
      </c>
      <c r="F10760" t="str">
        <f>TEXT(pizza_sales_excel_file_xlsx___pizza_sales[[#This Row],[order_date]],"dddd")</f>
        <v>Saturday</v>
      </c>
      <c r="G10760" s="1"/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f>1/COUNTIF(C:C,pizza_sales_excel_file_xlsx___pizza_sales[[#This Row],[order_id]])</f>
        <v>1</v>
      </c>
      <c r="C10761">
        <v>4713</v>
      </c>
      <c r="D10761" t="s">
        <v>90</v>
      </c>
      <c r="E10761">
        <v>1</v>
      </c>
      <c r="F10761" t="str">
        <f>TEXT(pizza_sales_excel_file_xlsx___pizza_sales[[#This Row],[order_date]],"dddd")</f>
        <v>Saturday</v>
      </c>
      <c r="G10761" s="1"/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f>1/COUNTIF(C:C,pizza_sales_excel_file_xlsx___pizza_sales[[#This Row],[order_id]])</f>
        <v>1</v>
      </c>
      <c r="C10762">
        <v>4714</v>
      </c>
      <c r="D10762" t="s">
        <v>68</v>
      </c>
      <c r="E10762">
        <v>1</v>
      </c>
      <c r="F10762" t="str">
        <f>TEXT(pizza_sales_excel_file_xlsx___pizza_sales[[#This Row],[order_date]],"dddd")</f>
        <v>Saturday</v>
      </c>
      <c r="G10762" s="1"/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f>1/COUNTIF(C:C,pizza_sales_excel_file_xlsx___pizza_sales[[#This Row],[order_id]])</f>
        <v>0.33333333333333331</v>
      </c>
      <c r="C10763">
        <v>4715</v>
      </c>
      <c r="D10763" t="s">
        <v>90</v>
      </c>
      <c r="E10763">
        <v>1</v>
      </c>
      <c r="F10763" t="str">
        <f>TEXT(pizza_sales_excel_file_xlsx___pizza_sales[[#This Row],[order_date]],"dddd")</f>
        <v>Saturday</v>
      </c>
      <c r="G10763" s="1"/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f>1/COUNTIF(C:C,pizza_sales_excel_file_xlsx___pizza_sales[[#This Row],[order_id]])</f>
        <v>0.33333333333333331</v>
      </c>
      <c r="C10764">
        <v>4715</v>
      </c>
      <c r="D10764" t="s">
        <v>99</v>
      </c>
      <c r="E10764">
        <v>1</v>
      </c>
      <c r="F10764" t="str">
        <f>TEXT(pizza_sales_excel_file_xlsx___pizza_sales[[#This Row],[order_date]],"dddd")</f>
        <v>Saturday</v>
      </c>
      <c r="G10764" s="1"/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f>1/COUNTIF(C:C,pizza_sales_excel_file_xlsx___pizza_sales[[#This Row],[order_id]])</f>
        <v>0.33333333333333331</v>
      </c>
      <c r="C10765">
        <v>4715</v>
      </c>
      <c r="D10765" t="s">
        <v>132</v>
      </c>
      <c r="E10765">
        <v>1</v>
      </c>
      <c r="F10765" t="str">
        <f>TEXT(pizza_sales_excel_file_xlsx___pizza_sales[[#This Row],[order_date]],"dddd")</f>
        <v>Saturday</v>
      </c>
      <c r="G10765" s="1"/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f>1/COUNTIF(C:C,pizza_sales_excel_file_xlsx___pizza_sales[[#This Row],[order_id]])</f>
        <v>0.33333333333333331</v>
      </c>
      <c r="C10766">
        <v>4716</v>
      </c>
      <c r="D10766" t="s">
        <v>50</v>
      </c>
      <c r="E10766">
        <v>1</v>
      </c>
      <c r="F10766" t="str">
        <f>TEXT(pizza_sales_excel_file_xlsx___pizza_sales[[#This Row],[order_date]],"dddd")</f>
        <v>Saturday</v>
      </c>
      <c r="G10766" s="1"/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f>1/COUNTIF(C:C,pizza_sales_excel_file_xlsx___pizza_sales[[#This Row],[order_id]])</f>
        <v>0.33333333333333331</v>
      </c>
      <c r="C10767">
        <v>4716</v>
      </c>
      <c r="D10767" t="s">
        <v>90</v>
      </c>
      <c r="E10767">
        <v>1</v>
      </c>
      <c r="F10767" t="str">
        <f>TEXT(pizza_sales_excel_file_xlsx___pizza_sales[[#This Row],[order_date]],"dddd")</f>
        <v>Saturday</v>
      </c>
      <c r="G10767" s="1"/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f>1/COUNTIF(C:C,pizza_sales_excel_file_xlsx___pizza_sales[[#This Row],[order_id]])</f>
        <v>0.33333333333333331</v>
      </c>
      <c r="C10768">
        <v>4716</v>
      </c>
      <c r="D10768" t="s">
        <v>132</v>
      </c>
      <c r="E10768">
        <v>1</v>
      </c>
      <c r="F10768" t="str">
        <f>TEXT(pizza_sales_excel_file_xlsx___pizza_sales[[#This Row],[order_date]],"dddd")</f>
        <v>Saturday</v>
      </c>
      <c r="G10768" s="1"/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f>1/COUNTIF(C:C,pizza_sales_excel_file_xlsx___pizza_sales[[#This Row],[order_id]])</f>
        <v>1</v>
      </c>
      <c r="C10769">
        <v>4717</v>
      </c>
      <c r="D10769" t="s">
        <v>59</v>
      </c>
      <c r="E10769">
        <v>1</v>
      </c>
      <c r="F10769" t="str">
        <f>TEXT(pizza_sales_excel_file_xlsx___pizza_sales[[#This Row],[order_date]],"dddd")</f>
        <v>Saturday</v>
      </c>
      <c r="G10769" s="1"/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f>1/COUNTIF(C:C,pizza_sales_excel_file_xlsx___pizza_sales[[#This Row],[order_id]])</f>
        <v>1</v>
      </c>
      <c r="C10770">
        <v>4718</v>
      </c>
      <c r="D10770" t="s">
        <v>20</v>
      </c>
      <c r="E10770">
        <v>1</v>
      </c>
      <c r="F10770" t="str">
        <f>TEXT(pizza_sales_excel_file_xlsx___pizza_sales[[#This Row],[order_date]],"dddd")</f>
        <v>Saturday</v>
      </c>
      <c r="G10770" s="1"/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f>1/COUNTIF(C:C,pizza_sales_excel_file_xlsx___pizza_sales[[#This Row],[order_id]])</f>
        <v>1</v>
      </c>
      <c r="C10771">
        <v>4719</v>
      </c>
      <c r="D10771" t="s">
        <v>134</v>
      </c>
      <c r="E10771">
        <v>1</v>
      </c>
      <c r="F10771" t="str">
        <f>TEXT(pizza_sales_excel_file_xlsx___pizza_sales[[#This Row],[order_date]],"dddd")</f>
        <v>Saturday</v>
      </c>
      <c r="G10771" s="1"/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f>1/COUNTIF(C:C,pizza_sales_excel_file_xlsx___pizza_sales[[#This Row],[order_id]])</f>
        <v>0.5</v>
      </c>
      <c r="C10772">
        <v>4720</v>
      </c>
      <c r="D10772" t="s">
        <v>99</v>
      </c>
      <c r="E10772">
        <v>1</v>
      </c>
      <c r="F10772" t="str">
        <f>TEXT(pizza_sales_excel_file_xlsx___pizza_sales[[#This Row],[order_date]],"dddd")</f>
        <v>Saturday</v>
      </c>
      <c r="G10772" s="1"/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f>1/COUNTIF(C:C,pizza_sales_excel_file_xlsx___pizza_sales[[#This Row],[order_id]])</f>
        <v>0.5</v>
      </c>
      <c r="C10773">
        <v>4720</v>
      </c>
      <c r="D10773" t="s">
        <v>59</v>
      </c>
      <c r="E10773">
        <v>1</v>
      </c>
      <c r="F10773" t="str">
        <f>TEXT(pizza_sales_excel_file_xlsx___pizza_sales[[#This Row],[order_date]],"dddd")</f>
        <v>Saturday</v>
      </c>
      <c r="G10773" s="1"/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f>1/COUNTIF(C:C,pizza_sales_excel_file_xlsx___pizza_sales[[#This Row],[order_id]])</f>
        <v>0.5</v>
      </c>
      <c r="C10774">
        <v>4721</v>
      </c>
      <c r="D10774" t="s">
        <v>59</v>
      </c>
      <c r="E10774">
        <v>1</v>
      </c>
      <c r="F10774" t="str">
        <f>TEXT(pizza_sales_excel_file_xlsx___pizza_sales[[#This Row],[order_date]],"dddd")</f>
        <v>Saturday</v>
      </c>
      <c r="G10774" s="1"/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f>1/COUNTIF(C:C,pizza_sales_excel_file_xlsx___pizza_sales[[#This Row],[order_id]])</f>
        <v>0.5</v>
      </c>
      <c r="C10775">
        <v>4721</v>
      </c>
      <c r="D10775" t="s">
        <v>157</v>
      </c>
      <c r="E10775">
        <v>1</v>
      </c>
      <c r="F10775" t="str">
        <f>TEXT(pizza_sales_excel_file_xlsx___pizza_sales[[#This Row],[order_date]],"dddd")</f>
        <v>Saturday</v>
      </c>
      <c r="G10775" s="1"/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f>1/COUNTIF(C:C,pizza_sales_excel_file_xlsx___pizza_sales[[#This Row],[order_id]])</f>
        <v>0.25</v>
      </c>
      <c r="C10776">
        <v>4722</v>
      </c>
      <c r="D10776" t="s">
        <v>17</v>
      </c>
      <c r="E10776">
        <v>1</v>
      </c>
      <c r="F10776" t="str">
        <f>TEXT(pizza_sales_excel_file_xlsx___pizza_sales[[#This Row],[order_date]],"dddd")</f>
        <v>Saturday</v>
      </c>
      <c r="G10776" s="1"/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f>1/COUNTIF(C:C,pizza_sales_excel_file_xlsx___pizza_sales[[#This Row],[order_id]])</f>
        <v>0.25</v>
      </c>
      <c r="C10777">
        <v>4722</v>
      </c>
      <c r="D10777" t="s">
        <v>99</v>
      </c>
      <c r="E10777">
        <v>1</v>
      </c>
      <c r="F10777" t="str">
        <f>TEXT(pizza_sales_excel_file_xlsx___pizza_sales[[#This Row],[order_date]],"dddd")</f>
        <v>Saturday</v>
      </c>
      <c r="G10777" s="1"/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f>1/COUNTIF(C:C,pizza_sales_excel_file_xlsx___pizza_sales[[#This Row],[order_id]])</f>
        <v>0.25</v>
      </c>
      <c r="C10778">
        <v>4722</v>
      </c>
      <c r="D10778" t="s">
        <v>120</v>
      </c>
      <c r="E10778">
        <v>1</v>
      </c>
      <c r="F10778" t="str">
        <f>TEXT(pizza_sales_excel_file_xlsx___pizza_sales[[#This Row],[order_date]],"dddd")</f>
        <v>Saturday</v>
      </c>
      <c r="G10778" s="1"/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f>1/COUNTIF(C:C,pizza_sales_excel_file_xlsx___pizza_sales[[#This Row],[order_id]])</f>
        <v>0.25</v>
      </c>
      <c r="C10779">
        <v>4722</v>
      </c>
      <c r="D10779" t="s">
        <v>69</v>
      </c>
      <c r="E10779">
        <v>1</v>
      </c>
      <c r="F10779" t="str">
        <f>TEXT(pizza_sales_excel_file_xlsx___pizza_sales[[#This Row],[order_date]],"dddd")</f>
        <v>Saturday</v>
      </c>
      <c r="G10779" s="1"/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f>1/COUNTIF(C:C,pizza_sales_excel_file_xlsx___pizza_sales[[#This Row],[order_id]])</f>
        <v>0.25</v>
      </c>
      <c r="C10780">
        <v>4723</v>
      </c>
      <c r="D10780" t="s">
        <v>118</v>
      </c>
      <c r="E10780">
        <v>1</v>
      </c>
      <c r="F10780" t="str">
        <f>TEXT(pizza_sales_excel_file_xlsx___pizza_sales[[#This Row],[order_date]],"dddd")</f>
        <v>Saturday</v>
      </c>
      <c r="G10780" s="1"/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f>1/COUNTIF(C:C,pizza_sales_excel_file_xlsx___pizza_sales[[#This Row],[order_id]])</f>
        <v>0.25</v>
      </c>
      <c r="C10781">
        <v>4723</v>
      </c>
      <c r="D10781" t="s">
        <v>116</v>
      </c>
      <c r="E10781">
        <v>1</v>
      </c>
      <c r="F10781" t="str">
        <f>TEXT(pizza_sales_excel_file_xlsx___pizza_sales[[#This Row],[order_date]],"dddd")</f>
        <v>Saturday</v>
      </c>
      <c r="G10781" s="1"/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f>1/COUNTIF(C:C,pizza_sales_excel_file_xlsx___pizza_sales[[#This Row],[order_id]])</f>
        <v>0.25</v>
      </c>
      <c r="C10782">
        <v>4723</v>
      </c>
      <c r="D10782" t="s">
        <v>121</v>
      </c>
      <c r="E10782">
        <v>1</v>
      </c>
      <c r="F10782" t="str">
        <f>TEXT(pizza_sales_excel_file_xlsx___pizza_sales[[#This Row],[order_date]],"dddd")</f>
        <v>Saturday</v>
      </c>
      <c r="G10782" s="1"/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f>1/COUNTIF(C:C,pizza_sales_excel_file_xlsx___pizza_sales[[#This Row],[order_id]])</f>
        <v>0.25</v>
      </c>
      <c r="C10783">
        <v>4723</v>
      </c>
      <c r="D10783" t="s">
        <v>59</v>
      </c>
      <c r="E10783">
        <v>1</v>
      </c>
      <c r="F10783" t="str">
        <f>TEXT(pizza_sales_excel_file_xlsx___pizza_sales[[#This Row],[order_date]],"dddd")</f>
        <v>Saturday</v>
      </c>
      <c r="G10783" s="1"/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f>1/COUNTIF(C:C,pizza_sales_excel_file_xlsx___pizza_sales[[#This Row],[order_id]])</f>
        <v>1</v>
      </c>
      <c r="C10784">
        <v>4724</v>
      </c>
      <c r="D10784" t="s">
        <v>118</v>
      </c>
      <c r="E10784">
        <v>1</v>
      </c>
      <c r="F10784" t="str">
        <f>TEXT(pizza_sales_excel_file_xlsx___pizza_sales[[#This Row],[order_date]],"dddd")</f>
        <v>Saturday</v>
      </c>
      <c r="G10784" s="1"/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f>1/COUNTIF(C:C,pizza_sales_excel_file_xlsx___pizza_sales[[#This Row],[order_id]])</f>
        <v>0.33333333333333331</v>
      </c>
      <c r="C10785">
        <v>4725</v>
      </c>
      <c r="D10785" t="s">
        <v>93</v>
      </c>
      <c r="E10785">
        <v>1</v>
      </c>
      <c r="F10785" t="str">
        <f>TEXT(pizza_sales_excel_file_xlsx___pizza_sales[[#This Row],[order_date]],"dddd")</f>
        <v>Saturday</v>
      </c>
      <c r="G10785" s="1"/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f>1/COUNTIF(C:C,pizza_sales_excel_file_xlsx___pizza_sales[[#This Row],[order_id]])</f>
        <v>0.33333333333333331</v>
      </c>
      <c r="C10786">
        <v>4725</v>
      </c>
      <c r="D10786" t="s">
        <v>106</v>
      </c>
      <c r="E10786">
        <v>1</v>
      </c>
      <c r="F10786" t="str">
        <f>TEXT(pizza_sales_excel_file_xlsx___pizza_sales[[#This Row],[order_date]],"dddd")</f>
        <v>Saturday</v>
      </c>
      <c r="G10786" s="1"/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f>1/COUNTIF(C:C,pizza_sales_excel_file_xlsx___pizza_sales[[#This Row],[order_id]])</f>
        <v>0.33333333333333331</v>
      </c>
      <c r="C10787">
        <v>4725</v>
      </c>
      <c r="D10787" t="s">
        <v>117</v>
      </c>
      <c r="E10787">
        <v>1</v>
      </c>
      <c r="F10787" t="str">
        <f>TEXT(pizza_sales_excel_file_xlsx___pizza_sales[[#This Row],[order_date]],"dddd")</f>
        <v>Saturday</v>
      </c>
      <c r="G10787" s="1"/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f>1/COUNTIF(C:C,pizza_sales_excel_file_xlsx___pizza_sales[[#This Row],[order_id]])</f>
        <v>0.5</v>
      </c>
      <c r="C10788">
        <v>4726</v>
      </c>
      <c r="D10788" t="s">
        <v>76</v>
      </c>
      <c r="E10788">
        <v>1</v>
      </c>
      <c r="F10788" t="str">
        <f>TEXT(pizza_sales_excel_file_xlsx___pizza_sales[[#This Row],[order_date]],"dddd")</f>
        <v>Saturday</v>
      </c>
      <c r="G10788" s="1"/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f>1/COUNTIF(C:C,pizza_sales_excel_file_xlsx___pizza_sales[[#This Row],[order_id]])</f>
        <v>0.5</v>
      </c>
      <c r="C10789">
        <v>4726</v>
      </c>
      <c r="D10789" t="s">
        <v>156</v>
      </c>
      <c r="E10789">
        <v>1</v>
      </c>
      <c r="F10789" t="str">
        <f>TEXT(pizza_sales_excel_file_xlsx___pizza_sales[[#This Row],[order_date]],"dddd")</f>
        <v>Saturday</v>
      </c>
      <c r="G10789" s="1"/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f>1/COUNTIF(C:C,pizza_sales_excel_file_xlsx___pizza_sales[[#This Row],[order_id]])</f>
        <v>0.33333333333333331</v>
      </c>
      <c r="C10790">
        <v>4727</v>
      </c>
      <c r="D10790" t="s">
        <v>72</v>
      </c>
      <c r="E10790">
        <v>1</v>
      </c>
      <c r="F10790" t="str">
        <f>TEXT(pizza_sales_excel_file_xlsx___pizza_sales[[#This Row],[order_date]],"dddd")</f>
        <v>Saturday</v>
      </c>
      <c r="G10790" s="1"/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f>1/COUNTIF(C:C,pizza_sales_excel_file_xlsx___pizza_sales[[#This Row],[order_id]])</f>
        <v>0.33333333333333331</v>
      </c>
      <c r="C10791">
        <v>4727</v>
      </c>
      <c r="D10791" t="s">
        <v>77</v>
      </c>
      <c r="E10791">
        <v>1</v>
      </c>
      <c r="F10791" t="str">
        <f>TEXT(pizza_sales_excel_file_xlsx___pizza_sales[[#This Row],[order_date]],"dddd")</f>
        <v>Saturday</v>
      </c>
      <c r="G10791" s="1"/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f>1/COUNTIF(C:C,pizza_sales_excel_file_xlsx___pizza_sales[[#This Row],[order_id]])</f>
        <v>0.33333333333333331</v>
      </c>
      <c r="C10792">
        <v>4727</v>
      </c>
      <c r="D10792" t="s">
        <v>135</v>
      </c>
      <c r="E10792">
        <v>1</v>
      </c>
      <c r="F10792" t="str">
        <f>TEXT(pizza_sales_excel_file_xlsx___pizza_sales[[#This Row],[order_date]],"dddd")</f>
        <v>Saturday</v>
      </c>
      <c r="G10792" s="1"/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f>1/COUNTIF(C:C,pizza_sales_excel_file_xlsx___pizza_sales[[#This Row],[order_id]])</f>
        <v>0.33333333333333331</v>
      </c>
      <c r="C10793">
        <v>4728</v>
      </c>
      <c r="D10793" t="s">
        <v>134</v>
      </c>
      <c r="E10793">
        <v>1</v>
      </c>
      <c r="F10793" t="str">
        <f>TEXT(pizza_sales_excel_file_xlsx___pizza_sales[[#This Row],[order_date]],"dddd")</f>
        <v>Saturday</v>
      </c>
      <c r="G10793" s="1"/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f>1/COUNTIF(C:C,pizza_sales_excel_file_xlsx___pizza_sales[[#This Row],[order_id]])</f>
        <v>0.33333333333333331</v>
      </c>
      <c r="C10794">
        <v>4728</v>
      </c>
      <c r="D10794" t="s">
        <v>148</v>
      </c>
      <c r="E10794">
        <v>1</v>
      </c>
      <c r="F10794" t="str">
        <f>TEXT(pizza_sales_excel_file_xlsx___pizza_sales[[#This Row],[order_date]],"dddd")</f>
        <v>Saturday</v>
      </c>
      <c r="G10794" s="1"/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f>1/COUNTIF(C:C,pizza_sales_excel_file_xlsx___pizza_sales[[#This Row],[order_id]])</f>
        <v>0.33333333333333331</v>
      </c>
      <c r="C10795">
        <v>4728</v>
      </c>
      <c r="D10795" t="s">
        <v>117</v>
      </c>
      <c r="E10795">
        <v>1</v>
      </c>
      <c r="F10795" t="str">
        <f>TEXT(pizza_sales_excel_file_xlsx___pizza_sales[[#This Row],[order_date]],"dddd")</f>
        <v>Saturday</v>
      </c>
      <c r="G10795" s="1"/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f>1/COUNTIF(C:C,pizza_sales_excel_file_xlsx___pizza_sales[[#This Row],[order_id]])</f>
        <v>0.5</v>
      </c>
      <c r="C10796">
        <v>4729</v>
      </c>
      <c r="D10796" t="s">
        <v>84</v>
      </c>
      <c r="E10796">
        <v>1</v>
      </c>
      <c r="F10796" t="str">
        <f>TEXT(pizza_sales_excel_file_xlsx___pizza_sales[[#This Row],[order_date]],"dddd")</f>
        <v>Saturday</v>
      </c>
      <c r="G10796" s="1"/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f>1/COUNTIF(C:C,pizza_sales_excel_file_xlsx___pizza_sales[[#This Row],[order_id]])</f>
        <v>0.5</v>
      </c>
      <c r="C10797">
        <v>4729</v>
      </c>
      <c r="D10797" t="s">
        <v>50</v>
      </c>
      <c r="E10797">
        <v>1</v>
      </c>
      <c r="F10797" t="str">
        <f>TEXT(pizza_sales_excel_file_xlsx___pizza_sales[[#This Row],[order_date]],"dddd")</f>
        <v>Saturday</v>
      </c>
      <c r="G10797" s="1"/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f>1/COUNTIF(C:C,pizza_sales_excel_file_xlsx___pizza_sales[[#This Row],[order_id]])</f>
        <v>0.25</v>
      </c>
      <c r="C10798">
        <v>4730</v>
      </c>
      <c r="D10798" t="s">
        <v>118</v>
      </c>
      <c r="E10798">
        <v>1</v>
      </c>
      <c r="F10798" t="str">
        <f>TEXT(pizza_sales_excel_file_xlsx___pizza_sales[[#This Row],[order_date]],"dddd")</f>
        <v>Saturday</v>
      </c>
      <c r="G10798" s="1"/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f>1/COUNTIF(C:C,pizza_sales_excel_file_xlsx___pizza_sales[[#This Row],[order_id]])</f>
        <v>0.25</v>
      </c>
      <c r="C10799">
        <v>4730</v>
      </c>
      <c r="D10799" t="s">
        <v>165</v>
      </c>
      <c r="E10799">
        <v>1</v>
      </c>
      <c r="F10799" t="str">
        <f>TEXT(pizza_sales_excel_file_xlsx___pizza_sales[[#This Row],[order_date]],"dddd")</f>
        <v>Saturday</v>
      </c>
      <c r="G10799" s="1"/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f>1/COUNTIF(C:C,pizza_sales_excel_file_xlsx___pizza_sales[[#This Row],[order_id]])</f>
        <v>0.25</v>
      </c>
      <c r="C10800">
        <v>4730</v>
      </c>
      <c r="D10800" t="s">
        <v>90</v>
      </c>
      <c r="E10800">
        <v>1</v>
      </c>
      <c r="F10800" t="str">
        <f>TEXT(pizza_sales_excel_file_xlsx___pizza_sales[[#This Row],[order_date]],"dddd")</f>
        <v>Saturday</v>
      </c>
      <c r="G10800" s="1"/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f>1/COUNTIF(C:C,pizza_sales_excel_file_xlsx___pizza_sales[[#This Row],[order_id]])</f>
        <v>0.25</v>
      </c>
      <c r="C10801">
        <v>4730</v>
      </c>
      <c r="D10801" t="s">
        <v>100</v>
      </c>
      <c r="E10801">
        <v>1</v>
      </c>
      <c r="F10801" t="str">
        <f>TEXT(pizza_sales_excel_file_xlsx___pizza_sales[[#This Row],[order_date]],"dddd")</f>
        <v>Saturday</v>
      </c>
      <c r="G10801" s="1"/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f>1/COUNTIF(C:C,pizza_sales_excel_file_xlsx___pizza_sales[[#This Row],[order_id]])</f>
        <v>1</v>
      </c>
      <c r="C10802">
        <v>4731</v>
      </c>
      <c r="D10802" t="s">
        <v>123</v>
      </c>
      <c r="E10802">
        <v>1</v>
      </c>
      <c r="F10802" t="str">
        <f>TEXT(pizza_sales_excel_file_xlsx___pizza_sales[[#This Row],[order_date]],"dddd")</f>
        <v>Saturday</v>
      </c>
      <c r="G10802" s="1"/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f>1/COUNTIF(C:C,pizza_sales_excel_file_xlsx___pizza_sales[[#This Row],[order_id]])</f>
        <v>8.3333333333333329E-2</v>
      </c>
      <c r="C10803">
        <v>4732</v>
      </c>
      <c r="D10803" t="s">
        <v>118</v>
      </c>
      <c r="E10803">
        <v>1</v>
      </c>
      <c r="F10803" t="str">
        <f>TEXT(pizza_sales_excel_file_xlsx___pizza_sales[[#This Row],[order_date]],"dddd")</f>
        <v>Saturday</v>
      </c>
      <c r="G10803" s="1"/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f>1/COUNTIF(C:C,pizza_sales_excel_file_xlsx___pizza_sales[[#This Row],[order_id]])</f>
        <v>8.3333333333333329E-2</v>
      </c>
      <c r="C10804">
        <v>4732</v>
      </c>
      <c r="D10804" t="s">
        <v>84</v>
      </c>
      <c r="E10804">
        <v>1</v>
      </c>
      <c r="F10804" t="str">
        <f>TEXT(pizza_sales_excel_file_xlsx___pizza_sales[[#This Row],[order_date]],"dddd")</f>
        <v>Saturday</v>
      </c>
      <c r="G10804" s="1"/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f>1/COUNTIF(C:C,pizza_sales_excel_file_xlsx___pizza_sales[[#This Row],[order_id]])</f>
        <v>8.3333333333333329E-2</v>
      </c>
      <c r="C10805">
        <v>4732</v>
      </c>
      <c r="D10805" t="s">
        <v>173</v>
      </c>
      <c r="E10805">
        <v>1</v>
      </c>
      <c r="F10805" t="str">
        <f>TEXT(pizza_sales_excel_file_xlsx___pizza_sales[[#This Row],[order_date]],"dddd")</f>
        <v>Saturday</v>
      </c>
      <c r="G10805" s="1"/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f>1/COUNTIF(C:C,pizza_sales_excel_file_xlsx___pizza_sales[[#This Row],[order_id]])</f>
        <v>8.3333333333333329E-2</v>
      </c>
      <c r="C10806">
        <v>4732</v>
      </c>
      <c r="D10806" t="s">
        <v>73</v>
      </c>
      <c r="E10806">
        <v>1</v>
      </c>
      <c r="F10806" t="str">
        <f>TEXT(pizza_sales_excel_file_xlsx___pizza_sales[[#This Row],[order_date]],"dddd")</f>
        <v>Saturday</v>
      </c>
      <c r="G10806" s="1"/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f>1/COUNTIF(C:C,pizza_sales_excel_file_xlsx___pizza_sales[[#This Row],[order_id]])</f>
        <v>8.3333333333333329E-2</v>
      </c>
      <c r="C10807">
        <v>4732</v>
      </c>
      <c r="D10807" t="s">
        <v>76</v>
      </c>
      <c r="E10807">
        <v>1</v>
      </c>
      <c r="F10807" t="str">
        <f>TEXT(pizza_sales_excel_file_xlsx___pizza_sales[[#This Row],[order_date]],"dddd")</f>
        <v>Saturday</v>
      </c>
      <c r="G10807" s="1"/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f>1/COUNTIF(C:C,pizza_sales_excel_file_xlsx___pizza_sales[[#This Row],[order_id]])</f>
        <v>8.3333333333333329E-2</v>
      </c>
      <c r="C10808">
        <v>4732</v>
      </c>
      <c r="D10808" t="s">
        <v>20</v>
      </c>
      <c r="E10808">
        <v>1</v>
      </c>
      <c r="F10808" t="str">
        <f>TEXT(pizza_sales_excel_file_xlsx___pizza_sales[[#This Row],[order_date]],"dddd")</f>
        <v>Saturday</v>
      </c>
      <c r="G10808" s="1"/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f>1/COUNTIF(C:C,pizza_sales_excel_file_xlsx___pizza_sales[[#This Row],[order_id]])</f>
        <v>8.3333333333333329E-2</v>
      </c>
      <c r="C10809">
        <v>4732</v>
      </c>
      <c r="D10809" t="s">
        <v>90</v>
      </c>
      <c r="E10809">
        <v>1</v>
      </c>
      <c r="F10809" t="str">
        <f>TEXT(pizza_sales_excel_file_xlsx___pizza_sales[[#This Row],[order_date]],"dddd")</f>
        <v>Saturday</v>
      </c>
      <c r="G10809" s="1"/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f>1/COUNTIF(C:C,pizza_sales_excel_file_xlsx___pizza_sales[[#This Row],[order_id]])</f>
        <v>8.3333333333333329E-2</v>
      </c>
      <c r="C10810">
        <v>4732</v>
      </c>
      <c r="D10810" t="s">
        <v>25</v>
      </c>
      <c r="E10810">
        <v>1</v>
      </c>
      <c r="F10810" t="str">
        <f>TEXT(pizza_sales_excel_file_xlsx___pizza_sales[[#This Row],[order_date]],"dddd")</f>
        <v>Saturday</v>
      </c>
      <c r="G10810" s="1"/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f>1/COUNTIF(C:C,pizza_sales_excel_file_xlsx___pizza_sales[[#This Row],[order_id]])</f>
        <v>8.3333333333333329E-2</v>
      </c>
      <c r="C10811">
        <v>4732</v>
      </c>
      <c r="D10811" t="s">
        <v>36</v>
      </c>
      <c r="E10811">
        <v>1</v>
      </c>
      <c r="F10811" t="str">
        <f>TEXT(pizza_sales_excel_file_xlsx___pizza_sales[[#This Row],[order_date]],"dddd")</f>
        <v>Saturday</v>
      </c>
      <c r="G10811" s="1"/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f>1/COUNTIF(C:C,pizza_sales_excel_file_xlsx___pizza_sales[[#This Row],[order_id]])</f>
        <v>8.3333333333333329E-2</v>
      </c>
      <c r="C10812">
        <v>4732</v>
      </c>
      <c r="D10812" t="s">
        <v>29</v>
      </c>
      <c r="E10812">
        <v>1</v>
      </c>
      <c r="F10812" t="str">
        <f>TEXT(pizza_sales_excel_file_xlsx___pizza_sales[[#This Row],[order_date]],"dddd")</f>
        <v>Saturday</v>
      </c>
      <c r="G10812" s="1"/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f>1/COUNTIF(C:C,pizza_sales_excel_file_xlsx___pizza_sales[[#This Row],[order_id]])</f>
        <v>8.3333333333333329E-2</v>
      </c>
      <c r="C10813">
        <v>4732</v>
      </c>
      <c r="D10813" t="s">
        <v>126</v>
      </c>
      <c r="E10813">
        <v>1</v>
      </c>
      <c r="F10813" t="str">
        <f>TEXT(pizza_sales_excel_file_xlsx___pizza_sales[[#This Row],[order_date]],"dddd")</f>
        <v>Saturday</v>
      </c>
      <c r="G10813" s="1"/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f>1/COUNTIF(C:C,pizza_sales_excel_file_xlsx___pizza_sales[[#This Row],[order_id]])</f>
        <v>8.3333333333333329E-2</v>
      </c>
      <c r="C10814">
        <v>4732</v>
      </c>
      <c r="D10814" t="s">
        <v>170</v>
      </c>
      <c r="E10814">
        <v>1</v>
      </c>
      <c r="F10814" t="str">
        <f>TEXT(pizza_sales_excel_file_xlsx___pizza_sales[[#This Row],[order_date]],"dddd")</f>
        <v>Saturday</v>
      </c>
      <c r="G10814" s="1"/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f>1/COUNTIF(C:C,pizza_sales_excel_file_xlsx___pizza_sales[[#This Row],[order_id]])</f>
        <v>0.33333333333333331</v>
      </c>
      <c r="C10815">
        <v>4733</v>
      </c>
      <c r="D10815" t="s">
        <v>84</v>
      </c>
      <c r="E10815">
        <v>2</v>
      </c>
      <c r="F10815" t="str">
        <f>TEXT(pizza_sales_excel_file_xlsx___pizza_sales[[#This Row],[order_date]],"dddd")</f>
        <v>Saturday</v>
      </c>
      <c r="G10815" s="1"/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f>1/COUNTIF(C:C,pizza_sales_excel_file_xlsx___pizza_sales[[#This Row],[order_id]])</f>
        <v>0.33333333333333331</v>
      </c>
      <c r="C10816">
        <v>4733</v>
      </c>
      <c r="D10816" t="s">
        <v>73</v>
      </c>
      <c r="E10816">
        <v>1</v>
      </c>
      <c r="F10816" t="str">
        <f>TEXT(pizza_sales_excel_file_xlsx___pizza_sales[[#This Row],[order_date]],"dddd")</f>
        <v>Saturday</v>
      </c>
      <c r="G10816" s="1"/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f>1/COUNTIF(C:C,pizza_sales_excel_file_xlsx___pizza_sales[[#This Row],[order_id]])</f>
        <v>0.33333333333333331</v>
      </c>
      <c r="C10817">
        <v>4733</v>
      </c>
      <c r="D10817" t="s">
        <v>109</v>
      </c>
      <c r="E10817">
        <v>1</v>
      </c>
      <c r="F10817" t="str">
        <f>TEXT(pizza_sales_excel_file_xlsx___pizza_sales[[#This Row],[order_date]],"dddd")</f>
        <v>Saturday</v>
      </c>
      <c r="G10817" s="1"/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f>1/COUNTIF(C:C,pizza_sales_excel_file_xlsx___pizza_sales[[#This Row],[order_id]])</f>
        <v>1</v>
      </c>
      <c r="C10818">
        <v>4734</v>
      </c>
      <c r="D10818" t="s">
        <v>126</v>
      </c>
      <c r="E10818">
        <v>1</v>
      </c>
      <c r="F10818" t="str">
        <f>TEXT(pizza_sales_excel_file_xlsx___pizza_sales[[#This Row],[order_date]],"dddd")</f>
        <v>Saturday</v>
      </c>
      <c r="G10818" s="1"/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f>1/COUNTIF(C:C,pizza_sales_excel_file_xlsx___pizza_sales[[#This Row],[order_id]])</f>
        <v>0.2</v>
      </c>
      <c r="C10819">
        <v>4735</v>
      </c>
      <c r="D10819" t="s">
        <v>100</v>
      </c>
      <c r="E10819">
        <v>1</v>
      </c>
      <c r="F10819" t="str">
        <f>TEXT(pizza_sales_excel_file_xlsx___pizza_sales[[#This Row],[order_date]],"dddd")</f>
        <v>Saturday</v>
      </c>
      <c r="G10819" s="1"/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f>1/COUNTIF(C:C,pizza_sales_excel_file_xlsx___pizza_sales[[#This Row],[order_id]])</f>
        <v>0.2</v>
      </c>
      <c r="C10820">
        <v>4735</v>
      </c>
      <c r="D10820" t="s">
        <v>149</v>
      </c>
      <c r="E10820">
        <v>1</v>
      </c>
      <c r="F10820" t="str">
        <f>TEXT(pizza_sales_excel_file_xlsx___pizza_sales[[#This Row],[order_date]],"dddd")</f>
        <v>Saturday</v>
      </c>
      <c r="G10820" s="1"/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f>1/COUNTIF(C:C,pizza_sales_excel_file_xlsx___pizza_sales[[#This Row],[order_id]])</f>
        <v>0.2</v>
      </c>
      <c r="C10821">
        <v>4735</v>
      </c>
      <c r="D10821" t="s">
        <v>47</v>
      </c>
      <c r="E10821">
        <v>1</v>
      </c>
      <c r="F10821" t="str">
        <f>TEXT(pizza_sales_excel_file_xlsx___pizza_sales[[#This Row],[order_date]],"dddd")</f>
        <v>Saturday</v>
      </c>
      <c r="G10821" s="1"/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f>1/COUNTIF(C:C,pizza_sales_excel_file_xlsx___pizza_sales[[#This Row],[order_id]])</f>
        <v>0.2</v>
      </c>
      <c r="C10822">
        <v>4735</v>
      </c>
      <c r="D10822" t="s">
        <v>137</v>
      </c>
      <c r="E10822">
        <v>1</v>
      </c>
      <c r="F10822" t="str">
        <f>TEXT(pizza_sales_excel_file_xlsx___pizza_sales[[#This Row],[order_date]],"dddd")</f>
        <v>Saturday</v>
      </c>
      <c r="G10822" s="1"/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f>1/COUNTIF(C:C,pizza_sales_excel_file_xlsx___pizza_sales[[#This Row],[order_id]])</f>
        <v>0.2</v>
      </c>
      <c r="C10823">
        <v>4735</v>
      </c>
      <c r="D10823" t="s">
        <v>154</v>
      </c>
      <c r="E10823">
        <v>1</v>
      </c>
      <c r="F10823" t="str">
        <f>TEXT(pizza_sales_excel_file_xlsx___pizza_sales[[#This Row],[order_date]],"dddd")</f>
        <v>Saturday</v>
      </c>
      <c r="G10823" s="1"/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f>1/COUNTIF(C:C,pizza_sales_excel_file_xlsx___pizza_sales[[#This Row],[order_id]])</f>
        <v>1</v>
      </c>
      <c r="C10824">
        <v>4736</v>
      </c>
      <c r="D10824" t="s">
        <v>132</v>
      </c>
      <c r="E10824">
        <v>1</v>
      </c>
      <c r="F10824" t="str">
        <f>TEXT(pizza_sales_excel_file_xlsx___pizza_sales[[#This Row],[order_date]],"dddd")</f>
        <v>Saturday</v>
      </c>
      <c r="G10824" s="1"/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f>1/COUNTIF(C:C,pizza_sales_excel_file_xlsx___pizza_sales[[#This Row],[order_id]])</f>
        <v>1</v>
      </c>
      <c r="C10825">
        <v>4737</v>
      </c>
      <c r="D10825" t="s">
        <v>84</v>
      </c>
      <c r="E10825">
        <v>1</v>
      </c>
      <c r="F10825" t="str">
        <f>TEXT(pizza_sales_excel_file_xlsx___pizza_sales[[#This Row],[order_date]],"dddd")</f>
        <v>Saturday</v>
      </c>
      <c r="G10825" s="1"/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f>1/COUNTIF(C:C,pizza_sales_excel_file_xlsx___pizza_sales[[#This Row],[order_id]])</f>
        <v>1</v>
      </c>
      <c r="C10826">
        <v>4738</v>
      </c>
      <c r="D10826" t="s">
        <v>164</v>
      </c>
      <c r="E10826">
        <v>1</v>
      </c>
      <c r="F10826" t="str">
        <f>TEXT(pizza_sales_excel_file_xlsx___pizza_sales[[#This Row],[order_date]],"dddd")</f>
        <v>Saturday</v>
      </c>
      <c r="G10826" s="1"/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f>1/COUNTIF(C:C,pizza_sales_excel_file_xlsx___pizza_sales[[#This Row],[order_id]])</f>
        <v>1</v>
      </c>
      <c r="C10827">
        <v>4739</v>
      </c>
      <c r="D10827" t="s">
        <v>62</v>
      </c>
      <c r="E10827">
        <v>1</v>
      </c>
      <c r="F10827" t="str">
        <f>TEXT(pizza_sales_excel_file_xlsx___pizza_sales[[#This Row],[order_date]],"dddd")</f>
        <v>Saturday</v>
      </c>
      <c r="G10827" s="1"/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f>1/COUNTIF(C:C,pizza_sales_excel_file_xlsx___pizza_sales[[#This Row],[order_id]])</f>
        <v>0.25</v>
      </c>
      <c r="C10828">
        <v>4740</v>
      </c>
      <c r="D10828" t="s">
        <v>73</v>
      </c>
      <c r="E10828">
        <v>1</v>
      </c>
      <c r="F10828" t="str">
        <f>TEXT(pizza_sales_excel_file_xlsx___pizza_sales[[#This Row],[order_date]],"dddd")</f>
        <v>Saturday</v>
      </c>
      <c r="G10828" s="1"/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f>1/COUNTIF(C:C,pizza_sales_excel_file_xlsx___pizza_sales[[#This Row],[order_id]])</f>
        <v>0.25</v>
      </c>
      <c r="C10829">
        <v>4740</v>
      </c>
      <c r="D10829" t="s">
        <v>159</v>
      </c>
      <c r="E10829">
        <v>1</v>
      </c>
      <c r="F10829" t="str">
        <f>TEXT(pizza_sales_excel_file_xlsx___pizza_sales[[#This Row],[order_date]],"dddd")</f>
        <v>Saturday</v>
      </c>
      <c r="G10829" s="1"/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f>1/COUNTIF(C:C,pizza_sales_excel_file_xlsx___pizza_sales[[#This Row],[order_id]])</f>
        <v>0.25</v>
      </c>
      <c r="C10830">
        <v>4740</v>
      </c>
      <c r="D10830" t="s">
        <v>143</v>
      </c>
      <c r="E10830">
        <v>1</v>
      </c>
      <c r="F10830" t="str">
        <f>TEXT(pizza_sales_excel_file_xlsx___pizza_sales[[#This Row],[order_date]],"dddd")</f>
        <v>Saturday</v>
      </c>
      <c r="G10830" s="1"/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f>1/COUNTIF(C:C,pizza_sales_excel_file_xlsx___pizza_sales[[#This Row],[order_id]])</f>
        <v>0.25</v>
      </c>
      <c r="C10831">
        <v>4740</v>
      </c>
      <c r="D10831" t="s">
        <v>147</v>
      </c>
      <c r="E10831">
        <v>1</v>
      </c>
      <c r="F10831" t="str">
        <f>TEXT(pizza_sales_excel_file_xlsx___pizza_sales[[#This Row],[order_date]],"dddd")</f>
        <v>Saturday</v>
      </c>
      <c r="G10831" s="1"/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f>1/COUNTIF(C:C,pizza_sales_excel_file_xlsx___pizza_sales[[#This Row],[order_id]])</f>
        <v>0.25</v>
      </c>
      <c r="C10832">
        <v>4741</v>
      </c>
      <c r="D10832" t="s">
        <v>25</v>
      </c>
      <c r="E10832">
        <v>1</v>
      </c>
      <c r="F10832" t="str">
        <f>TEXT(pizza_sales_excel_file_xlsx___pizza_sales[[#This Row],[order_date]],"dddd")</f>
        <v>Saturday</v>
      </c>
      <c r="G10832" s="1"/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f>1/COUNTIF(C:C,pizza_sales_excel_file_xlsx___pizza_sales[[#This Row],[order_id]])</f>
        <v>0.25</v>
      </c>
      <c r="C10833">
        <v>4741</v>
      </c>
      <c r="D10833" t="s">
        <v>32</v>
      </c>
      <c r="E10833">
        <v>1</v>
      </c>
      <c r="F10833" t="str">
        <f>TEXT(pizza_sales_excel_file_xlsx___pizza_sales[[#This Row],[order_date]],"dddd")</f>
        <v>Saturday</v>
      </c>
      <c r="G10833" s="1"/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f>1/COUNTIF(C:C,pizza_sales_excel_file_xlsx___pizza_sales[[#This Row],[order_id]])</f>
        <v>0.25</v>
      </c>
      <c r="C10834">
        <v>4741</v>
      </c>
      <c r="D10834" t="s">
        <v>155</v>
      </c>
      <c r="E10834">
        <v>1</v>
      </c>
      <c r="F10834" t="str">
        <f>TEXT(pizza_sales_excel_file_xlsx___pizza_sales[[#This Row],[order_date]],"dddd")</f>
        <v>Saturday</v>
      </c>
      <c r="G10834" s="1"/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f>1/COUNTIF(C:C,pizza_sales_excel_file_xlsx___pizza_sales[[#This Row],[order_id]])</f>
        <v>0.25</v>
      </c>
      <c r="C10835">
        <v>4741</v>
      </c>
      <c r="D10835" t="s">
        <v>44</v>
      </c>
      <c r="E10835">
        <v>1</v>
      </c>
      <c r="F10835" t="str">
        <f>TEXT(pizza_sales_excel_file_xlsx___pizza_sales[[#This Row],[order_date]],"dddd")</f>
        <v>Saturday</v>
      </c>
      <c r="G10835" s="1"/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f>1/COUNTIF(C:C,pizza_sales_excel_file_xlsx___pizza_sales[[#This Row],[order_id]])</f>
        <v>0.25</v>
      </c>
      <c r="C10836">
        <v>4742</v>
      </c>
      <c r="D10836" t="s">
        <v>138</v>
      </c>
      <c r="E10836">
        <v>1</v>
      </c>
      <c r="F10836" t="str">
        <f>TEXT(pizza_sales_excel_file_xlsx___pizza_sales[[#This Row],[order_date]],"dddd")</f>
        <v>Saturday</v>
      </c>
      <c r="G10836" s="1"/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f>1/COUNTIF(C:C,pizza_sales_excel_file_xlsx___pizza_sales[[#This Row],[order_id]])</f>
        <v>0.25</v>
      </c>
      <c r="C10837">
        <v>4742</v>
      </c>
      <c r="D10837" t="s">
        <v>51</v>
      </c>
      <c r="E10837">
        <v>1</v>
      </c>
      <c r="F10837" t="str">
        <f>TEXT(pizza_sales_excel_file_xlsx___pizza_sales[[#This Row],[order_date]],"dddd")</f>
        <v>Saturday</v>
      </c>
      <c r="G10837" s="1"/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f>1/COUNTIF(C:C,pizza_sales_excel_file_xlsx___pizza_sales[[#This Row],[order_id]])</f>
        <v>0.25</v>
      </c>
      <c r="C10838">
        <v>4742</v>
      </c>
      <c r="D10838" t="s">
        <v>142</v>
      </c>
      <c r="E10838">
        <v>1</v>
      </c>
      <c r="F10838" t="str">
        <f>TEXT(pizza_sales_excel_file_xlsx___pizza_sales[[#This Row],[order_date]],"dddd")</f>
        <v>Saturday</v>
      </c>
      <c r="G10838" s="1"/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f>1/COUNTIF(C:C,pizza_sales_excel_file_xlsx___pizza_sales[[#This Row],[order_id]])</f>
        <v>0.25</v>
      </c>
      <c r="C10839">
        <v>4742</v>
      </c>
      <c r="D10839" t="s">
        <v>149</v>
      </c>
      <c r="E10839">
        <v>1</v>
      </c>
      <c r="F10839" t="str">
        <f>TEXT(pizza_sales_excel_file_xlsx___pizza_sales[[#This Row],[order_date]],"dddd")</f>
        <v>Saturday</v>
      </c>
      <c r="G10839" s="1"/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f>1/COUNTIF(C:C,pizza_sales_excel_file_xlsx___pizza_sales[[#This Row],[order_id]])</f>
        <v>1</v>
      </c>
      <c r="C10840">
        <v>4743</v>
      </c>
      <c r="D10840" t="s">
        <v>172</v>
      </c>
      <c r="E10840">
        <v>1</v>
      </c>
      <c r="F10840" t="str">
        <f>TEXT(pizza_sales_excel_file_xlsx___pizza_sales[[#This Row],[order_date]],"dddd")</f>
        <v>Saturday</v>
      </c>
      <c r="G10840" s="1"/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f>1/COUNTIF(C:C,pizza_sales_excel_file_xlsx___pizza_sales[[#This Row],[order_id]])</f>
        <v>1</v>
      </c>
      <c r="C10841">
        <v>4744</v>
      </c>
      <c r="D10841" t="s">
        <v>59</v>
      </c>
      <c r="E10841">
        <v>1</v>
      </c>
      <c r="F10841" t="str">
        <f>TEXT(pizza_sales_excel_file_xlsx___pizza_sales[[#This Row],[order_date]],"dddd")</f>
        <v>Saturday</v>
      </c>
      <c r="G10841" s="1"/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f>1/COUNTIF(C:C,pizza_sales_excel_file_xlsx___pizza_sales[[#This Row],[order_id]])</f>
        <v>1</v>
      </c>
      <c r="C10842">
        <v>4745</v>
      </c>
      <c r="D10842" t="s">
        <v>119</v>
      </c>
      <c r="E10842">
        <v>1</v>
      </c>
      <c r="F10842" t="str">
        <f>TEXT(pizza_sales_excel_file_xlsx___pizza_sales[[#This Row],[order_date]],"dddd")</f>
        <v>Saturday</v>
      </c>
      <c r="G10842" s="1"/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f>1/COUNTIF(C:C,pizza_sales_excel_file_xlsx___pizza_sales[[#This Row],[order_id]])</f>
        <v>0.25</v>
      </c>
      <c r="C10843">
        <v>4746</v>
      </c>
      <c r="D10843" t="s">
        <v>73</v>
      </c>
      <c r="E10843">
        <v>1</v>
      </c>
      <c r="F10843" t="str">
        <f>TEXT(pizza_sales_excel_file_xlsx___pizza_sales[[#This Row],[order_date]],"dddd")</f>
        <v>Saturday</v>
      </c>
      <c r="G10843" s="1"/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f>1/COUNTIF(C:C,pizza_sales_excel_file_xlsx___pizza_sales[[#This Row],[order_id]])</f>
        <v>0.25</v>
      </c>
      <c r="C10844">
        <v>4746</v>
      </c>
      <c r="D10844" t="s">
        <v>76</v>
      </c>
      <c r="E10844">
        <v>1</v>
      </c>
      <c r="F10844" t="str">
        <f>TEXT(pizza_sales_excel_file_xlsx___pizza_sales[[#This Row],[order_date]],"dddd")</f>
        <v>Saturday</v>
      </c>
      <c r="G10844" s="1"/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f>1/COUNTIF(C:C,pizza_sales_excel_file_xlsx___pizza_sales[[#This Row],[order_id]])</f>
        <v>0.25</v>
      </c>
      <c r="C10845">
        <v>4746</v>
      </c>
      <c r="D10845" t="s">
        <v>20</v>
      </c>
      <c r="E10845">
        <v>1</v>
      </c>
      <c r="F10845" t="str">
        <f>TEXT(pizza_sales_excel_file_xlsx___pizza_sales[[#This Row],[order_date]],"dddd")</f>
        <v>Saturday</v>
      </c>
      <c r="G10845" s="1"/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f>1/COUNTIF(C:C,pizza_sales_excel_file_xlsx___pizza_sales[[#This Row],[order_id]])</f>
        <v>0.25</v>
      </c>
      <c r="C10846">
        <v>4746</v>
      </c>
      <c r="D10846" t="s">
        <v>140</v>
      </c>
      <c r="E10846">
        <v>1</v>
      </c>
      <c r="F10846" t="str">
        <f>TEXT(pizza_sales_excel_file_xlsx___pizza_sales[[#This Row],[order_date]],"dddd")</f>
        <v>Saturday</v>
      </c>
      <c r="G10846" s="1"/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f>1/COUNTIF(C:C,pizza_sales_excel_file_xlsx___pizza_sales[[#This Row],[order_id]])</f>
        <v>0.5</v>
      </c>
      <c r="C10847">
        <v>4747</v>
      </c>
      <c r="D10847" t="s">
        <v>80</v>
      </c>
      <c r="E10847">
        <v>1</v>
      </c>
      <c r="F10847" t="str">
        <f>TEXT(pizza_sales_excel_file_xlsx___pizza_sales[[#This Row],[order_date]],"dddd")</f>
        <v>Saturday</v>
      </c>
      <c r="G10847" s="1"/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f>1/COUNTIF(C:C,pizza_sales_excel_file_xlsx___pizza_sales[[#This Row],[order_id]])</f>
        <v>0.5</v>
      </c>
      <c r="C10848">
        <v>4747</v>
      </c>
      <c r="D10848" t="s">
        <v>32</v>
      </c>
      <c r="E10848">
        <v>1</v>
      </c>
      <c r="F10848" t="str">
        <f>TEXT(pizza_sales_excel_file_xlsx___pizza_sales[[#This Row],[order_date]],"dddd")</f>
        <v>Saturday</v>
      </c>
      <c r="G10848" s="1"/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f>1/COUNTIF(C:C,pizza_sales_excel_file_xlsx___pizza_sales[[#This Row],[order_id]])</f>
        <v>1</v>
      </c>
      <c r="C10849">
        <v>4748</v>
      </c>
      <c r="D10849" t="s">
        <v>162</v>
      </c>
      <c r="E10849">
        <v>1</v>
      </c>
      <c r="F10849" t="str">
        <f>TEXT(pizza_sales_excel_file_xlsx___pizza_sales[[#This Row],[order_date]],"dddd")</f>
        <v>Saturday</v>
      </c>
      <c r="G10849" s="1"/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f>1/COUNTIF(C:C,pizza_sales_excel_file_xlsx___pizza_sales[[#This Row],[order_id]])</f>
        <v>0.5</v>
      </c>
      <c r="C10850">
        <v>4749</v>
      </c>
      <c r="D10850" t="s">
        <v>12</v>
      </c>
      <c r="E10850">
        <v>1</v>
      </c>
      <c r="F10850" t="str">
        <f>TEXT(pizza_sales_excel_file_xlsx___pizza_sales[[#This Row],[order_date]],"dddd")</f>
        <v>Saturday</v>
      </c>
      <c r="G10850" s="1"/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f>1/COUNTIF(C:C,pizza_sales_excel_file_xlsx___pizza_sales[[#This Row],[order_id]])</f>
        <v>0.5</v>
      </c>
      <c r="C10851">
        <v>4749</v>
      </c>
      <c r="D10851" t="s">
        <v>132</v>
      </c>
      <c r="E10851">
        <v>1</v>
      </c>
      <c r="F10851" t="str">
        <f>TEXT(pizza_sales_excel_file_xlsx___pizza_sales[[#This Row],[order_date]],"dddd")</f>
        <v>Saturday</v>
      </c>
      <c r="G10851" s="1"/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f>1/COUNTIF(C:C,pizza_sales_excel_file_xlsx___pizza_sales[[#This Row],[order_id]])</f>
        <v>0.33333333333333331</v>
      </c>
      <c r="C10852">
        <v>4750</v>
      </c>
      <c r="D10852" t="s">
        <v>17</v>
      </c>
      <c r="E10852">
        <v>1</v>
      </c>
      <c r="F10852" t="str">
        <f>TEXT(pizza_sales_excel_file_xlsx___pizza_sales[[#This Row],[order_date]],"dddd")</f>
        <v>Saturday</v>
      </c>
      <c r="G10852" s="1"/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f>1/COUNTIF(C:C,pizza_sales_excel_file_xlsx___pizza_sales[[#This Row],[order_id]])</f>
        <v>0.33333333333333331</v>
      </c>
      <c r="C10853">
        <v>4750</v>
      </c>
      <c r="D10853" t="s">
        <v>163</v>
      </c>
      <c r="E10853">
        <v>1</v>
      </c>
      <c r="F10853" t="str">
        <f>TEXT(pizza_sales_excel_file_xlsx___pizza_sales[[#This Row],[order_date]],"dddd")</f>
        <v>Saturday</v>
      </c>
      <c r="G10853" s="1"/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f>1/COUNTIF(C:C,pizza_sales_excel_file_xlsx___pizza_sales[[#This Row],[order_id]])</f>
        <v>0.33333333333333331</v>
      </c>
      <c r="C10854">
        <v>4750</v>
      </c>
      <c r="D10854" t="s">
        <v>158</v>
      </c>
      <c r="E10854">
        <v>1</v>
      </c>
      <c r="F10854" t="str">
        <f>TEXT(pizza_sales_excel_file_xlsx___pizza_sales[[#This Row],[order_date]],"dddd")</f>
        <v>Saturday</v>
      </c>
      <c r="G10854" s="1"/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f>1/COUNTIF(C:C,pizza_sales_excel_file_xlsx___pizza_sales[[#This Row],[order_id]])</f>
        <v>0.5</v>
      </c>
      <c r="C10855">
        <v>4751</v>
      </c>
      <c r="D10855" t="s">
        <v>171</v>
      </c>
      <c r="E10855">
        <v>1</v>
      </c>
      <c r="F10855" t="str">
        <f>TEXT(pizza_sales_excel_file_xlsx___pizza_sales[[#This Row],[order_date]],"dddd")</f>
        <v>Saturday</v>
      </c>
      <c r="G10855" s="1"/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f>1/COUNTIF(C:C,pizza_sales_excel_file_xlsx___pizza_sales[[#This Row],[order_id]])</f>
        <v>0.5</v>
      </c>
      <c r="C10856">
        <v>4751</v>
      </c>
      <c r="D10856" t="s">
        <v>154</v>
      </c>
      <c r="E10856">
        <v>1</v>
      </c>
      <c r="F10856" t="str">
        <f>TEXT(pizza_sales_excel_file_xlsx___pizza_sales[[#This Row],[order_date]],"dddd")</f>
        <v>Saturday</v>
      </c>
      <c r="G10856" s="1"/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f>1/COUNTIF(C:C,pizza_sales_excel_file_xlsx___pizza_sales[[#This Row],[order_id]])</f>
        <v>1</v>
      </c>
      <c r="C10857">
        <v>4752</v>
      </c>
      <c r="D10857" t="s">
        <v>113</v>
      </c>
      <c r="E10857">
        <v>1</v>
      </c>
      <c r="F10857" t="str">
        <f>TEXT(pizza_sales_excel_file_xlsx___pizza_sales[[#This Row],[order_date]],"dddd")</f>
        <v>Saturday</v>
      </c>
      <c r="G10857" s="1"/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f>1/COUNTIF(C:C,pizza_sales_excel_file_xlsx___pizza_sales[[#This Row],[order_id]])</f>
        <v>1</v>
      </c>
      <c r="C10858">
        <v>4753</v>
      </c>
      <c r="D10858" t="s">
        <v>158</v>
      </c>
      <c r="E10858">
        <v>1</v>
      </c>
      <c r="F10858" t="str">
        <f>TEXT(pizza_sales_excel_file_xlsx___pizza_sales[[#This Row],[order_date]],"dddd")</f>
        <v>Saturday</v>
      </c>
      <c r="G10858" s="1"/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f>1/COUNTIF(C:C,pizza_sales_excel_file_xlsx___pizza_sales[[#This Row],[order_id]])</f>
        <v>1</v>
      </c>
      <c r="C10859">
        <v>4754</v>
      </c>
      <c r="D10859" t="s">
        <v>84</v>
      </c>
      <c r="E10859">
        <v>1</v>
      </c>
      <c r="F10859" t="str">
        <f>TEXT(pizza_sales_excel_file_xlsx___pizza_sales[[#This Row],[order_date]],"dddd")</f>
        <v>Saturday</v>
      </c>
      <c r="G10859" s="1"/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f>1/COUNTIF(C:C,pizza_sales_excel_file_xlsx___pizza_sales[[#This Row],[order_id]])</f>
        <v>0.25</v>
      </c>
      <c r="C10860">
        <v>4755</v>
      </c>
      <c r="D10860" t="s">
        <v>20</v>
      </c>
      <c r="E10860">
        <v>1</v>
      </c>
      <c r="F10860" t="str">
        <f>TEXT(pizza_sales_excel_file_xlsx___pizza_sales[[#This Row],[order_date]],"dddd")</f>
        <v>Saturday</v>
      </c>
      <c r="G10860" s="1"/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f>1/COUNTIF(C:C,pizza_sales_excel_file_xlsx___pizza_sales[[#This Row],[order_id]])</f>
        <v>0.25</v>
      </c>
      <c r="C10861">
        <v>4755</v>
      </c>
      <c r="D10861" t="s">
        <v>135</v>
      </c>
      <c r="E10861">
        <v>1</v>
      </c>
      <c r="F10861" t="str">
        <f>TEXT(pizza_sales_excel_file_xlsx___pizza_sales[[#This Row],[order_date]],"dddd")</f>
        <v>Saturday</v>
      </c>
      <c r="G10861" s="1"/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f>1/COUNTIF(C:C,pizza_sales_excel_file_xlsx___pizza_sales[[#This Row],[order_id]])</f>
        <v>0.25</v>
      </c>
      <c r="C10862">
        <v>4755</v>
      </c>
      <c r="D10862" t="s">
        <v>37</v>
      </c>
      <c r="E10862">
        <v>1</v>
      </c>
      <c r="F10862" t="str">
        <f>TEXT(pizza_sales_excel_file_xlsx___pizza_sales[[#This Row],[order_date]],"dddd")</f>
        <v>Saturday</v>
      </c>
      <c r="G10862" s="1"/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f>1/COUNTIF(C:C,pizza_sales_excel_file_xlsx___pizza_sales[[#This Row],[order_id]])</f>
        <v>0.25</v>
      </c>
      <c r="C10863">
        <v>4755</v>
      </c>
      <c r="D10863" t="s">
        <v>149</v>
      </c>
      <c r="E10863">
        <v>1</v>
      </c>
      <c r="F10863" t="str">
        <f>TEXT(pizza_sales_excel_file_xlsx___pizza_sales[[#This Row],[order_date]],"dddd")</f>
        <v>Saturday</v>
      </c>
      <c r="G10863" s="1"/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f>1/COUNTIF(C:C,pizza_sales_excel_file_xlsx___pizza_sales[[#This Row],[order_id]])</f>
        <v>0.5</v>
      </c>
      <c r="C10864">
        <v>4756</v>
      </c>
      <c r="D10864" t="s">
        <v>20</v>
      </c>
      <c r="E10864">
        <v>1</v>
      </c>
      <c r="F10864" t="str">
        <f>TEXT(pizza_sales_excel_file_xlsx___pizza_sales[[#This Row],[order_date]],"dddd")</f>
        <v>Saturday</v>
      </c>
      <c r="G10864" s="1"/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f>1/COUNTIF(C:C,pizza_sales_excel_file_xlsx___pizza_sales[[#This Row],[order_id]])</f>
        <v>0.5</v>
      </c>
      <c r="C10865">
        <v>4756</v>
      </c>
      <c r="D10865" t="s">
        <v>154</v>
      </c>
      <c r="E10865">
        <v>1</v>
      </c>
      <c r="F10865" t="str">
        <f>TEXT(pizza_sales_excel_file_xlsx___pizza_sales[[#This Row],[order_date]],"dddd")</f>
        <v>Saturday</v>
      </c>
      <c r="G10865" s="1"/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f>1/COUNTIF(C:C,pizza_sales_excel_file_xlsx___pizza_sales[[#This Row],[order_id]])</f>
        <v>1</v>
      </c>
      <c r="C10866">
        <v>4757</v>
      </c>
      <c r="D10866" t="s">
        <v>156</v>
      </c>
      <c r="E10866">
        <v>1</v>
      </c>
      <c r="F10866" t="str">
        <f>TEXT(pizza_sales_excel_file_xlsx___pizza_sales[[#This Row],[order_date]],"dddd")</f>
        <v>Saturday</v>
      </c>
      <c r="G10866" s="1"/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f>1/COUNTIF(C:C,pizza_sales_excel_file_xlsx___pizza_sales[[#This Row],[order_id]])</f>
        <v>1</v>
      </c>
      <c r="C10867">
        <v>4758</v>
      </c>
      <c r="D10867" t="s">
        <v>159</v>
      </c>
      <c r="E10867">
        <v>1</v>
      </c>
      <c r="F10867" t="str">
        <f>TEXT(pizza_sales_excel_file_xlsx___pizza_sales[[#This Row],[order_date]],"dddd")</f>
        <v>Saturday</v>
      </c>
      <c r="G10867" s="1"/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f>1/COUNTIF(C:C,pizza_sales_excel_file_xlsx___pizza_sales[[#This Row],[order_id]])</f>
        <v>0.33333333333333331</v>
      </c>
      <c r="C10868">
        <v>4759</v>
      </c>
      <c r="D10868" t="s">
        <v>142</v>
      </c>
      <c r="E10868">
        <v>1</v>
      </c>
      <c r="F10868" t="str">
        <f>TEXT(pizza_sales_excel_file_xlsx___pizza_sales[[#This Row],[order_date]],"dddd")</f>
        <v>Saturday</v>
      </c>
      <c r="G10868" s="1"/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f>1/COUNTIF(C:C,pizza_sales_excel_file_xlsx___pizza_sales[[#This Row],[order_id]])</f>
        <v>0.33333333333333331</v>
      </c>
      <c r="C10869">
        <v>4759</v>
      </c>
      <c r="D10869" t="s">
        <v>36</v>
      </c>
      <c r="E10869">
        <v>2</v>
      </c>
      <c r="F10869" t="str">
        <f>TEXT(pizza_sales_excel_file_xlsx___pizza_sales[[#This Row],[order_date]],"dddd")</f>
        <v>Saturday</v>
      </c>
      <c r="G10869" s="1"/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f>1/COUNTIF(C:C,pizza_sales_excel_file_xlsx___pizza_sales[[#This Row],[order_id]])</f>
        <v>0.33333333333333331</v>
      </c>
      <c r="C10870">
        <v>4759</v>
      </c>
      <c r="D10870" t="s">
        <v>140</v>
      </c>
      <c r="E10870">
        <v>1</v>
      </c>
      <c r="F10870" t="str">
        <f>TEXT(pizza_sales_excel_file_xlsx___pizza_sales[[#This Row],[order_date]],"dddd")</f>
        <v>Saturday</v>
      </c>
      <c r="G10870" s="1"/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f>1/COUNTIF(C:C,pizza_sales_excel_file_xlsx___pizza_sales[[#This Row],[order_id]])</f>
        <v>0.33333333333333331</v>
      </c>
      <c r="C10871">
        <v>4760</v>
      </c>
      <c r="D10871" t="s">
        <v>73</v>
      </c>
      <c r="E10871">
        <v>1</v>
      </c>
      <c r="F10871" t="str">
        <f>TEXT(pizza_sales_excel_file_xlsx___pizza_sales[[#This Row],[order_date]],"dddd")</f>
        <v>Saturday</v>
      </c>
      <c r="G10871" s="1"/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f>1/COUNTIF(C:C,pizza_sales_excel_file_xlsx___pizza_sales[[#This Row],[order_id]])</f>
        <v>0.33333333333333331</v>
      </c>
      <c r="C10872">
        <v>4760</v>
      </c>
      <c r="D10872" t="s">
        <v>100</v>
      </c>
      <c r="E10872">
        <v>1</v>
      </c>
      <c r="F10872" t="str">
        <f>TEXT(pizza_sales_excel_file_xlsx___pizza_sales[[#This Row],[order_date]],"dddd")</f>
        <v>Saturday</v>
      </c>
      <c r="G10872" s="1"/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f>1/COUNTIF(C:C,pizza_sales_excel_file_xlsx___pizza_sales[[#This Row],[order_id]])</f>
        <v>0.33333333333333331</v>
      </c>
      <c r="C10873">
        <v>4760</v>
      </c>
      <c r="D10873" t="s">
        <v>148</v>
      </c>
      <c r="E10873">
        <v>1</v>
      </c>
      <c r="F10873" t="str">
        <f>TEXT(pizza_sales_excel_file_xlsx___pizza_sales[[#This Row],[order_date]],"dddd")</f>
        <v>Saturday</v>
      </c>
      <c r="G10873" s="1"/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f>1/COUNTIF(C:C,pizza_sales_excel_file_xlsx___pizza_sales[[#This Row],[order_id]])</f>
        <v>0.25</v>
      </c>
      <c r="C10874">
        <v>4761</v>
      </c>
      <c r="D10874" t="s">
        <v>165</v>
      </c>
      <c r="E10874">
        <v>1</v>
      </c>
      <c r="F10874" t="str">
        <f>TEXT(pizza_sales_excel_file_xlsx___pizza_sales[[#This Row],[order_date]],"dddd")</f>
        <v>Saturday</v>
      </c>
      <c r="G10874" s="1"/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f>1/COUNTIF(C:C,pizza_sales_excel_file_xlsx___pizza_sales[[#This Row],[order_id]])</f>
        <v>0.25</v>
      </c>
      <c r="C10875">
        <v>4761</v>
      </c>
      <c r="D10875" t="s">
        <v>126</v>
      </c>
      <c r="E10875">
        <v>1</v>
      </c>
      <c r="F10875" t="str">
        <f>TEXT(pizza_sales_excel_file_xlsx___pizza_sales[[#This Row],[order_date]],"dddd")</f>
        <v>Saturday</v>
      </c>
      <c r="G10875" s="1"/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f>1/COUNTIF(C:C,pizza_sales_excel_file_xlsx___pizza_sales[[#This Row],[order_id]])</f>
        <v>0.25</v>
      </c>
      <c r="C10876">
        <v>4761</v>
      </c>
      <c r="D10876" t="s">
        <v>117</v>
      </c>
      <c r="E10876">
        <v>1</v>
      </c>
      <c r="F10876" t="str">
        <f>TEXT(pizza_sales_excel_file_xlsx___pizza_sales[[#This Row],[order_date]],"dddd")</f>
        <v>Saturday</v>
      </c>
      <c r="G10876" s="1"/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f>1/COUNTIF(C:C,pizza_sales_excel_file_xlsx___pizza_sales[[#This Row],[order_id]])</f>
        <v>0.25</v>
      </c>
      <c r="C10877">
        <v>4761</v>
      </c>
      <c r="D10877" t="s">
        <v>174</v>
      </c>
      <c r="E10877">
        <v>1</v>
      </c>
      <c r="F10877" t="str">
        <f>TEXT(pizza_sales_excel_file_xlsx___pizza_sales[[#This Row],[order_date]],"dddd")</f>
        <v>Saturday</v>
      </c>
      <c r="G10877" s="1"/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f>1/COUNTIF(C:C,pizza_sales_excel_file_xlsx___pizza_sales[[#This Row],[order_id]])</f>
        <v>1</v>
      </c>
      <c r="C10878">
        <v>4762</v>
      </c>
      <c r="D10878" t="s">
        <v>164</v>
      </c>
      <c r="E10878">
        <v>1</v>
      </c>
      <c r="F10878" t="str">
        <f>TEXT(pizza_sales_excel_file_xlsx___pizza_sales[[#This Row],[order_date]],"dddd")</f>
        <v>Saturday</v>
      </c>
      <c r="G10878" s="1"/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f>1/COUNTIF(C:C,pizza_sales_excel_file_xlsx___pizza_sales[[#This Row],[order_id]])</f>
        <v>0.33333333333333331</v>
      </c>
      <c r="C10879">
        <v>4763</v>
      </c>
      <c r="D10879" t="s">
        <v>12</v>
      </c>
      <c r="E10879">
        <v>1</v>
      </c>
      <c r="F10879" t="str">
        <f>TEXT(pizza_sales_excel_file_xlsx___pizza_sales[[#This Row],[order_date]],"dddd")</f>
        <v>Saturday</v>
      </c>
      <c r="G10879" s="1"/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f>1/COUNTIF(C:C,pizza_sales_excel_file_xlsx___pizza_sales[[#This Row],[order_id]])</f>
        <v>0.33333333333333331</v>
      </c>
      <c r="C10880">
        <v>4763</v>
      </c>
      <c r="D10880" t="s">
        <v>59</v>
      </c>
      <c r="E10880">
        <v>1</v>
      </c>
      <c r="F10880" t="str">
        <f>TEXT(pizza_sales_excel_file_xlsx___pizza_sales[[#This Row],[order_date]],"dddd")</f>
        <v>Saturday</v>
      </c>
      <c r="G10880" s="1"/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f>1/COUNTIF(C:C,pizza_sales_excel_file_xlsx___pizza_sales[[#This Row],[order_id]])</f>
        <v>0.33333333333333331</v>
      </c>
      <c r="C10881">
        <v>4763</v>
      </c>
      <c r="D10881" t="s">
        <v>155</v>
      </c>
      <c r="E10881">
        <v>1</v>
      </c>
      <c r="F10881" t="str">
        <f>TEXT(pizza_sales_excel_file_xlsx___pizza_sales[[#This Row],[order_date]],"dddd")</f>
        <v>Saturday</v>
      </c>
      <c r="G10881" s="1"/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f>1/COUNTIF(C:C,pizza_sales_excel_file_xlsx___pizza_sales[[#This Row],[order_id]])</f>
        <v>0.33333333333333331</v>
      </c>
      <c r="C10882">
        <v>4764</v>
      </c>
      <c r="D10882" t="s">
        <v>20</v>
      </c>
      <c r="E10882">
        <v>1</v>
      </c>
      <c r="F10882" t="str">
        <f>TEXT(pizza_sales_excel_file_xlsx___pizza_sales[[#This Row],[order_date]],"dddd")</f>
        <v>Saturday</v>
      </c>
      <c r="G10882" s="1"/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f>1/COUNTIF(C:C,pizza_sales_excel_file_xlsx___pizza_sales[[#This Row],[order_id]])</f>
        <v>0.33333333333333331</v>
      </c>
      <c r="C10883">
        <v>4764</v>
      </c>
      <c r="D10883" t="s">
        <v>69</v>
      </c>
      <c r="E10883">
        <v>1</v>
      </c>
      <c r="F10883" t="str">
        <f>TEXT(pizza_sales_excel_file_xlsx___pizza_sales[[#This Row],[order_date]],"dddd")</f>
        <v>Saturday</v>
      </c>
      <c r="G10883" s="1"/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f>1/COUNTIF(C:C,pizza_sales_excel_file_xlsx___pizza_sales[[#This Row],[order_id]])</f>
        <v>0.33333333333333331</v>
      </c>
      <c r="C10884">
        <v>4764</v>
      </c>
      <c r="D10884" t="s">
        <v>59</v>
      </c>
      <c r="E10884">
        <v>1</v>
      </c>
      <c r="F10884" t="str">
        <f>TEXT(pizza_sales_excel_file_xlsx___pizza_sales[[#This Row],[order_date]],"dddd")</f>
        <v>Saturday</v>
      </c>
      <c r="G10884" s="1"/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f>1/COUNTIF(C:C,pizza_sales_excel_file_xlsx___pizza_sales[[#This Row],[order_id]])</f>
        <v>0.5</v>
      </c>
      <c r="C10885">
        <v>4765</v>
      </c>
      <c r="D10885" t="s">
        <v>17</v>
      </c>
      <c r="E10885">
        <v>1</v>
      </c>
      <c r="F10885" t="str">
        <f>TEXT(pizza_sales_excel_file_xlsx___pizza_sales[[#This Row],[order_date]],"dddd")</f>
        <v>Saturday</v>
      </c>
      <c r="G10885" s="1"/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f>1/COUNTIF(C:C,pizza_sales_excel_file_xlsx___pizza_sales[[#This Row],[order_id]])</f>
        <v>0.5</v>
      </c>
      <c r="C10886">
        <v>4765</v>
      </c>
      <c r="D10886" t="s">
        <v>12</v>
      </c>
      <c r="E10886">
        <v>1</v>
      </c>
      <c r="F10886" t="str">
        <f>TEXT(pizza_sales_excel_file_xlsx___pizza_sales[[#This Row],[order_date]],"dddd")</f>
        <v>Saturday</v>
      </c>
      <c r="G10886" s="1"/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f>1/COUNTIF(C:C,pizza_sales_excel_file_xlsx___pizza_sales[[#This Row],[order_id]])</f>
        <v>0.5</v>
      </c>
      <c r="C10887">
        <v>4766</v>
      </c>
      <c r="D10887" t="s">
        <v>132</v>
      </c>
      <c r="E10887">
        <v>1</v>
      </c>
      <c r="F10887" t="str">
        <f>TEXT(pizza_sales_excel_file_xlsx___pizza_sales[[#This Row],[order_date]],"dddd")</f>
        <v>Saturday</v>
      </c>
      <c r="G10887" s="1"/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f>1/COUNTIF(C:C,pizza_sales_excel_file_xlsx___pizza_sales[[#This Row],[order_id]])</f>
        <v>0.5</v>
      </c>
      <c r="C10888">
        <v>4766</v>
      </c>
      <c r="D10888" t="s">
        <v>121</v>
      </c>
      <c r="E10888">
        <v>1</v>
      </c>
      <c r="F10888" t="str">
        <f>TEXT(pizza_sales_excel_file_xlsx___pizza_sales[[#This Row],[order_date]],"dddd")</f>
        <v>Saturday</v>
      </c>
      <c r="G10888" s="1"/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f>1/COUNTIF(C:C,pizza_sales_excel_file_xlsx___pizza_sales[[#This Row],[order_id]])</f>
        <v>0.25</v>
      </c>
      <c r="C10889">
        <v>4767</v>
      </c>
      <c r="D10889" t="s">
        <v>68</v>
      </c>
      <c r="E10889">
        <v>1</v>
      </c>
      <c r="F10889" t="str">
        <f>TEXT(pizza_sales_excel_file_xlsx___pizza_sales[[#This Row],[order_date]],"dddd")</f>
        <v>Saturday</v>
      </c>
      <c r="G10889" s="1"/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f>1/COUNTIF(C:C,pizza_sales_excel_file_xlsx___pizza_sales[[#This Row],[order_id]])</f>
        <v>0.25</v>
      </c>
      <c r="C10890">
        <v>4767</v>
      </c>
      <c r="D10890" t="s">
        <v>69</v>
      </c>
      <c r="E10890">
        <v>1</v>
      </c>
      <c r="F10890" t="str">
        <f>TEXT(pizza_sales_excel_file_xlsx___pizza_sales[[#This Row],[order_date]],"dddd")</f>
        <v>Saturday</v>
      </c>
      <c r="G10890" s="1"/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f>1/COUNTIF(C:C,pizza_sales_excel_file_xlsx___pizza_sales[[#This Row],[order_id]])</f>
        <v>0.25</v>
      </c>
      <c r="C10891">
        <v>4767</v>
      </c>
      <c r="D10891" t="s">
        <v>158</v>
      </c>
      <c r="E10891">
        <v>1</v>
      </c>
      <c r="F10891" t="str">
        <f>TEXT(pizza_sales_excel_file_xlsx___pizza_sales[[#This Row],[order_date]],"dddd")</f>
        <v>Saturday</v>
      </c>
      <c r="G10891" s="1"/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f>1/COUNTIF(C:C,pizza_sales_excel_file_xlsx___pizza_sales[[#This Row],[order_id]])</f>
        <v>0.25</v>
      </c>
      <c r="C10892">
        <v>4767</v>
      </c>
      <c r="D10892" t="s">
        <v>32</v>
      </c>
      <c r="E10892">
        <v>1</v>
      </c>
      <c r="F10892" t="str">
        <f>TEXT(pizza_sales_excel_file_xlsx___pizza_sales[[#This Row],[order_date]],"dddd")</f>
        <v>Saturday</v>
      </c>
      <c r="G10892" s="1"/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f>1/COUNTIF(C:C,pizza_sales_excel_file_xlsx___pizza_sales[[#This Row],[order_id]])</f>
        <v>0.25</v>
      </c>
      <c r="C10893">
        <v>4768</v>
      </c>
      <c r="D10893" t="s">
        <v>36</v>
      </c>
      <c r="E10893">
        <v>1</v>
      </c>
      <c r="F10893" t="str">
        <f>TEXT(pizza_sales_excel_file_xlsx___pizza_sales[[#This Row],[order_date]],"dddd")</f>
        <v>Saturday</v>
      </c>
      <c r="G10893" s="1"/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f>1/COUNTIF(C:C,pizza_sales_excel_file_xlsx___pizza_sales[[#This Row],[order_id]])</f>
        <v>0.25</v>
      </c>
      <c r="C10894">
        <v>4768</v>
      </c>
      <c r="D10894" t="s">
        <v>119</v>
      </c>
      <c r="E10894">
        <v>1</v>
      </c>
      <c r="F10894" t="str">
        <f>TEXT(pizza_sales_excel_file_xlsx___pizza_sales[[#This Row],[order_date]],"dddd")</f>
        <v>Saturday</v>
      </c>
      <c r="G10894" s="1"/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f>1/COUNTIF(C:C,pizza_sales_excel_file_xlsx___pizza_sales[[#This Row],[order_id]])</f>
        <v>0.25</v>
      </c>
      <c r="C10895">
        <v>4768</v>
      </c>
      <c r="D10895" t="s">
        <v>120</v>
      </c>
      <c r="E10895">
        <v>1</v>
      </c>
      <c r="F10895" t="str">
        <f>TEXT(pizza_sales_excel_file_xlsx___pizza_sales[[#This Row],[order_date]],"dddd")</f>
        <v>Saturday</v>
      </c>
      <c r="G10895" s="1"/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f>1/COUNTIF(C:C,pizza_sales_excel_file_xlsx___pizza_sales[[#This Row],[order_id]])</f>
        <v>0.25</v>
      </c>
      <c r="C10896">
        <v>4768</v>
      </c>
      <c r="D10896" t="s">
        <v>69</v>
      </c>
      <c r="E10896">
        <v>1</v>
      </c>
      <c r="F10896" t="str">
        <f>TEXT(pizza_sales_excel_file_xlsx___pizza_sales[[#This Row],[order_date]],"dddd")</f>
        <v>Saturday</v>
      </c>
      <c r="G10896" s="1"/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f>1/COUNTIF(C:C,pizza_sales_excel_file_xlsx___pizza_sales[[#This Row],[order_id]])</f>
        <v>1</v>
      </c>
      <c r="C10897">
        <v>4769</v>
      </c>
      <c r="D10897" t="s">
        <v>116</v>
      </c>
      <c r="E10897">
        <v>1</v>
      </c>
      <c r="F10897" t="str">
        <f>TEXT(pizza_sales_excel_file_xlsx___pizza_sales[[#This Row],[order_date]],"dddd")</f>
        <v>Saturday</v>
      </c>
      <c r="G10897" s="1"/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f>1/COUNTIF(C:C,pizza_sales_excel_file_xlsx___pizza_sales[[#This Row],[order_id]])</f>
        <v>0.5</v>
      </c>
      <c r="C10898">
        <v>4770</v>
      </c>
      <c r="D10898" t="s">
        <v>149</v>
      </c>
      <c r="E10898">
        <v>1</v>
      </c>
      <c r="F10898" t="str">
        <f>TEXT(pizza_sales_excel_file_xlsx___pizza_sales[[#This Row],[order_date]],"dddd")</f>
        <v>Saturday</v>
      </c>
      <c r="G10898" s="1"/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f>1/COUNTIF(C:C,pizza_sales_excel_file_xlsx___pizza_sales[[#This Row],[order_id]])</f>
        <v>0.5</v>
      </c>
      <c r="C10899">
        <v>4770</v>
      </c>
      <c r="D10899" t="s">
        <v>32</v>
      </c>
      <c r="E10899">
        <v>1</v>
      </c>
      <c r="F10899" t="str">
        <f>TEXT(pizza_sales_excel_file_xlsx___pizza_sales[[#This Row],[order_date]],"dddd")</f>
        <v>Saturday</v>
      </c>
      <c r="G10899" s="1"/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f>1/COUNTIF(C:C,pizza_sales_excel_file_xlsx___pizza_sales[[#This Row],[order_id]])</f>
        <v>0.25</v>
      </c>
      <c r="C10900">
        <v>4771</v>
      </c>
      <c r="D10900" t="s">
        <v>20</v>
      </c>
      <c r="E10900">
        <v>1</v>
      </c>
      <c r="F10900" t="str">
        <f>TEXT(pizza_sales_excel_file_xlsx___pizza_sales[[#This Row],[order_date]],"dddd")</f>
        <v>Saturday</v>
      </c>
      <c r="G10900" s="1"/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f>1/COUNTIF(C:C,pizza_sales_excel_file_xlsx___pizza_sales[[#This Row],[order_id]])</f>
        <v>0.25</v>
      </c>
      <c r="C10901">
        <v>4771</v>
      </c>
      <c r="D10901" t="s">
        <v>25</v>
      </c>
      <c r="E10901">
        <v>1</v>
      </c>
      <c r="F10901" t="str">
        <f>TEXT(pizza_sales_excel_file_xlsx___pizza_sales[[#This Row],[order_date]],"dddd")</f>
        <v>Saturday</v>
      </c>
      <c r="G10901" s="1"/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f>1/COUNTIF(C:C,pizza_sales_excel_file_xlsx___pizza_sales[[#This Row],[order_id]])</f>
        <v>0.25</v>
      </c>
      <c r="C10902">
        <v>4771</v>
      </c>
      <c r="D10902" t="s">
        <v>171</v>
      </c>
      <c r="E10902">
        <v>1</v>
      </c>
      <c r="F10902" t="str">
        <f>TEXT(pizza_sales_excel_file_xlsx___pizza_sales[[#This Row],[order_date]],"dddd")</f>
        <v>Saturday</v>
      </c>
      <c r="G10902" s="1"/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f>1/COUNTIF(C:C,pizza_sales_excel_file_xlsx___pizza_sales[[#This Row],[order_id]])</f>
        <v>0.25</v>
      </c>
      <c r="C10903">
        <v>4771</v>
      </c>
      <c r="D10903" t="s">
        <v>137</v>
      </c>
      <c r="E10903">
        <v>1</v>
      </c>
      <c r="F10903" t="str">
        <f>TEXT(pizza_sales_excel_file_xlsx___pizza_sales[[#This Row],[order_date]],"dddd")</f>
        <v>Saturday</v>
      </c>
      <c r="G10903" s="1"/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f>1/COUNTIF(C:C,pizza_sales_excel_file_xlsx___pizza_sales[[#This Row],[order_id]])</f>
        <v>0.5</v>
      </c>
      <c r="C10904">
        <v>4772</v>
      </c>
      <c r="D10904" t="s">
        <v>118</v>
      </c>
      <c r="E10904">
        <v>1</v>
      </c>
      <c r="F10904" t="str">
        <f>TEXT(pizza_sales_excel_file_xlsx___pizza_sales[[#This Row],[order_date]],"dddd")</f>
        <v>Saturday</v>
      </c>
      <c r="G10904" s="1"/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f>1/COUNTIF(C:C,pizza_sales_excel_file_xlsx___pizza_sales[[#This Row],[order_id]])</f>
        <v>0.5</v>
      </c>
      <c r="C10905">
        <v>4772</v>
      </c>
      <c r="D10905" t="s">
        <v>121</v>
      </c>
      <c r="E10905">
        <v>1</v>
      </c>
      <c r="F10905" t="str">
        <f>TEXT(pizza_sales_excel_file_xlsx___pizza_sales[[#This Row],[order_date]],"dddd")</f>
        <v>Saturday</v>
      </c>
      <c r="G10905" s="1"/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f>1/COUNTIF(C:C,pizza_sales_excel_file_xlsx___pizza_sales[[#This Row],[order_id]])</f>
        <v>1</v>
      </c>
      <c r="C10906">
        <v>4773</v>
      </c>
      <c r="D10906" t="s">
        <v>32</v>
      </c>
      <c r="E10906">
        <v>1</v>
      </c>
      <c r="F10906" t="str">
        <f>TEXT(pizza_sales_excel_file_xlsx___pizza_sales[[#This Row],[order_date]],"dddd")</f>
        <v>Saturday</v>
      </c>
      <c r="G10906" s="1"/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f>1/COUNTIF(C:C,pizza_sales_excel_file_xlsx___pizza_sales[[#This Row],[order_id]])</f>
        <v>1</v>
      </c>
      <c r="C10907">
        <v>4774</v>
      </c>
      <c r="D10907" t="s">
        <v>12</v>
      </c>
      <c r="E10907">
        <v>1</v>
      </c>
      <c r="F10907" t="str">
        <f>TEXT(pizza_sales_excel_file_xlsx___pizza_sales[[#This Row],[order_date]],"dddd")</f>
        <v>Saturday</v>
      </c>
      <c r="G10907" s="1"/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f>1/COUNTIF(C:C,pizza_sales_excel_file_xlsx___pizza_sales[[#This Row],[order_id]])</f>
        <v>0.25</v>
      </c>
      <c r="C10908">
        <v>4775</v>
      </c>
      <c r="D10908" t="s">
        <v>68</v>
      </c>
      <c r="E10908">
        <v>1</v>
      </c>
      <c r="F10908" t="str">
        <f>TEXT(pizza_sales_excel_file_xlsx___pizza_sales[[#This Row],[order_date]],"dddd")</f>
        <v>Saturday</v>
      </c>
      <c r="G10908" s="1"/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f>1/COUNTIF(C:C,pizza_sales_excel_file_xlsx___pizza_sales[[#This Row],[order_id]])</f>
        <v>0.25</v>
      </c>
      <c r="C10909">
        <v>4775</v>
      </c>
      <c r="D10909" t="s">
        <v>149</v>
      </c>
      <c r="E10909">
        <v>1</v>
      </c>
      <c r="F10909" t="str">
        <f>TEXT(pizza_sales_excel_file_xlsx___pizza_sales[[#This Row],[order_date]],"dddd")</f>
        <v>Saturday</v>
      </c>
      <c r="G10909" s="1"/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f>1/COUNTIF(C:C,pizza_sales_excel_file_xlsx___pizza_sales[[#This Row],[order_id]])</f>
        <v>0.25</v>
      </c>
      <c r="C10910">
        <v>4775</v>
      </c>
      <c r="D10910" t="s">
        <v>155</v>
      </c>
      <c r="E10910">
        <v>1</v>
      </c>
      <c r="F10910" t="str">
        <f>TEXT(pizza_sales_excel_file_xlsx___pizza_sales[[#This Row],[order_date]],"dddd")</f>
        <v>Saturday</v>
      </c>
      <c r="G10910" s="1"/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f>1/COUNTIF(C:C,pizza_sales_excel_file_xlsx___pizza_sales[[#This Row],[order_id]])</f>
        <v>0.25</v>
      </c>
      <c r="C10911">
        <v>4775</v>
      </c>
      <c r="D10911" t="s">
        <v>122</v>
      </c>
      <c r="E10911">
        <v>1</v>
      </c>
      <c r="F10911" t="str">
        <f>TEXT(pizza_sales_excel_file_xlsx___pizza_sales[[#This Row],[order_date]],"dddd")</f>
        <v>Saturday</v>
      </c>
      <c r="G10911" s="1"/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f>1/COUNTIF(C:C,pizza_sales_excel_file_xlsx___pizza_sales[[#This Row],[order_id]])</f>
        <v>0.5</v>
      </c>
      <c r="C10912">
        <v>4776</v>
      </c>
      <c r="D10912" t="s">
        <v>80</v>
      </c>
      <c r="E10912">
        <v>1</v>
      </c>
      <c r="F10912" t="str">
        <f>TEXT(pizza_sales_excel_file_xlsx___pizza_sales[[#This Row],[order_date]],"dddd")</f>
        <v>Saturday</v>
      </c>
      <c r="G10912" s="1"/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f>1/COUNTIF(C:C,pizza_sales_excel_file_xlsx___pizza_sales[[#This Row],[order_id]])</f>
        <v>0.5</v>
      </c>
      <c r="C10913">
        <v>4776</v>
      </c>
      <c r="D10913" t="s">
        <v>151</v>
      </c>
      <c r="E10913">
        <v>1</v>
      </c>
      <c r="F10913" t="str">
        <f>TEXT(pizza_sales_excel_file_xlsx___pizza_sales[[#This Row],[order_date]],"dddd")</f>
        <v>Saturday</v>
      </c>
      <c r="G10913" s="1"/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f>1/COUNTIF(C:C,pizza_sales_excel_file_xlsx___pizza_sales[[#This Row],[order_id]])</f>
        <v>0.5</v>
      </c>
      <c r="C10914">
        <v>4777</v>
      </c>
      <c r="D10914" t="s">
        <v>132</v>
      </c>
      <c r="E10914">
        <v>1</v>
      </c>
      <c r="F10914" t="str">
        <f>TEXT(pizza_sales_excel_file_xlsx___pizza_sales[[#This Row],[order_date]],"dddd")</f>
        <v>Saturday</v>
      </c>
      <c r="G10914" s="1"/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f>1/COUNTIF(C:C,pizza_sales_excel_file_xlsx___pizza_sales[[#This Row],[order_id]])</f>
        <v>0.5</v>
      </c>
      <c r="C10915">
        <v>4777</v>
      </c>
      <c r="D10915" t="s">
        <v>68</v>
      </c>
      <c r="E10915">
        <v>1</v>
      </c>
      <c r="F10915" t="str">
        <f>TEXT(pizza_sales_excel_file_xlsx___pizza_sales[[#This Row],[order_date]],"dddd")</f>
        <v>Saturday</v>
      </c>
      <c r="G10915" s="1"/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f>1/COUNTIF(C:C,pizza_sales_excel_file_xlsx___pizza_sales[[#This Row],[order_id]])</f>
        <v>1</v>
      </c>
      <c r="C10916">
        <v>4778</v>
      </c>
      <c r="D10916" t="s">
        <v>117</v>
      </c>
      <c r="E10916">
        <v>1</v>
      </c>
      <c r="F10916" t="str">
        <f>TEXT(pizza_sales_excel_file_xlsx___pizza_sales[[#This Row],[order_date]],"dddd")</f>
        <v>Saturday</v>
      </c>
      <c r="G10916" s="1"/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f>1/COUNTIF(C:C,pizza_sales_excel_file_xlsx___pizza_sales[[#This Row],[order_id]])</f>
        <v>0.5</v>
      </c>
      <c r="C10917">
        <v>4779</v>
      </c>
      <c r="D10917" t="s">
        <v>69</v>
      </c>
      <c r="E10917">
        <v>1</v>
      </c>
      <c r="F10917" t="str">
        <f>TEXT(pizza_sales_excel_file_xlsx___pizza_sales[[#This Row],[order_date]],"dddd")</f>
        <v>Saturday</v>
      </c>
      <c r="G10917" s="1"/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f>1/COUNTIF(C:C,pizza_sales_excel_file_xlsx___pizza_sales[[#This Row],[order_id]])</f>
        <v>0.5</v>
      </c>
      <c r="C10918">
        <v>4779</v>
      </c>
      <c r="D10918" t="s">
        <v>170</v>
      </c>
      <c r="E10918">
        <v>1</v>
      </c>
      <c r="F10918" t="str">
        <f>TEXT(pizza_sales_excel_file_xlsx___pizza_sales[[#This Row],[order_date]],"dddd")</f>
        <v>Saturday</v>
      </c>
      <c r="G10918" s="1"/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f>1/COUNTIF(C:C,pizza_sales_excel_file_xlsx___pizza_sales[[#This Row],[order_id]])</f>
        <v>1</v>
      </c>
      <c r="C10919">
        <v>4780</v>
      </c>
      <c r="D10919" t="s">
        <v>68</v>
      </c>
      <c r="E10919">
        <v>1</v>
      </c>
      <c r="F10919" t="str">
        <f>TEXT(pizza_sales_excel_file_xlsx___pizza_sales[[#This Row],[order_date]],"dddd")</f>
        <v>Saturday</v>
      </c>
      <c r="G10919" s="1"/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f>1/COUNTIF(C:C,pizza_sales_excel_file_xlsx___pizza_sales[[#This Row],[order_id]])</f>
        <v>1</v>
      </c>
      <c r="C10920">
        <v>4781</v>
      </c>
      <c r="D10920" t="s">
        <v>69</v>
      </c>
      <c r="E10920">
        <v>1</v>
      </c>
      <c r="F10920" t="str">
        <f>TEXT(pizza_sales_excel_file_xlsx___pizza_sales[[#This Row],[order_date]],"dddd")</f>
        <v>Saturday</v>
      </c>
      <c r="G10920" s="1"/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f>1/COUNTIF(C:C,pizza_sales_excel_file_xlsx___pizza_sales[[#This Row],[order_id]])</f>
        <v>0.33333333333333331</v>
      </c>
      <c r="C10921">
        <v>4782</v>
      </c>
      <c r="D10921" t="s">
        <v>77</v>
      </c>
      <c r="E10921">
        <v>1</v>
      </c>
      <c r="F10921" t="str">
        <f>TEXT(pizza_sales_excel_file_xlsx___pizza_sales[[#This Row],[order_date]],"dddd")</f>
        <v>Saturday</v>
      </c>
      <c r="G10921" s="1"/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f>1/COUNTIF(C:C,pizza_sales_excel_file_xlsx___pizza_sales[[#This Row],[order_id]])</f>
        <v>0.33333333333333331</v>
      </c>
      <c r="C10922">
        <v>4782</v>
      </c>
      <c r="D10922" t="s">
        <v>119</v>
      </c>
      <c r="E10922">
        <v>1</v>
      </c>
      <c r="F10922" t="str">
        <f>TEXT(pizza_sales_excel_file_xlsx___pizza_sales[[#This Row],[order_date]],"dddd")</f>
        <v>Saturday</v>
      </c>
      <c r="G10922" s="1"/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f>1/COUNTIF(C:C,pizza_sales_excel_file_xlsx___pizza_sales[[#This Row],[order_id]])</f>
        <v>0.33333333333333331</v>
      </c>
      <c r="C10923">
        <v>4782</v>
      </c>
      <c r="D10923" t="s">
        <v>62</v>
      </c>
      <c r="E10923">
        <v>1</v>
      </c>
      <c r="F10923" t="str">
        <f>TEXT(pizza_sales_excel_file_xlsx___pizza_sales[[#This Row],[order_date]],"dddd")</f>
        <v>Saturday</v>
      </c>
      <c r="G10923" s="1"/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f>1/COUNTIF(C:C,pizza_sales_excel_file_xlsx___pizza_sales[[#This Row],[order_id]])</f>
        <v>0.33333333333333331</v>
      </c>
      <c r="C10924">
        <v>4783</v>
      </c>
      <c r="D10924" t="s">
        <v>120</v>
      </c>
      <c r="E10924">
        <v>1</v>
      </c>
      <c r="F10924" t="str">
        <f>TEXT(pizza_sales_excel_file_xlsx___pizza_sales[[#This Row],[order_date]],"dddd")</f>
        <v>Saturday</v>
      </c>
      <c r="G10924" s="1"/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f>1/COUNTIF(C:C,pizza_sales_excel_file_xlsx___pizza_sales[[#This Row],[order_id]])</f>
        <v>0.33333333333333331</v>
      </c>
      <c r="C10925">
        <v>4783</v>
      </c>
      <c r="D10925" t="s">
        <v>157</v>
      </c>
      <c r="E10925">
        <v>1</v>
      </c>
      <c r="F10925" t="str">
        <f>TEXT(pizza_sales_excel_file_xlsx___pizza_sales[[#This Row],[order_date]],"dddd")</f>
        <v>Saturday</v>
      </c>
      <c r="G10925" s="1"/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f>1/COUNTIF(C:C,pizza_sales_excel_file_xlsx___pizza_sales[[#This Row],[order_id]])</f>
        <v>0.33333333333333331</v>
      </c>
      <c r="C10926">
        <v>4783</v>
      </c>
      <c r="D10926" t="s">
        <v>137</v>
      </c>
      <c r="E10926">
        <v>1</v>
      </c>
      <c r="F10926" t="str">
        <f>TEXT(pizza_sales_excel_file_xlsx___pizza_sales[[#This Row],[order_date]],"dddd")</f>
        <v>Saturday</v>
      </c>
      <c r="G10926" s="1"/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f>1/COUNTIF(C:C,pizza_sales_excel_file_xlsx___pizza_sales[[#This Row],[order_id]])</f>
        <v>1</v>
      </c>
      <c r="C10927">
        <v>4784</v>
      </c>
      <c r="D10927" t="s">
        <v>65</v>
      </c>
      <c r="E10927">
        <v>1</v>
      </c>
      <c r="F10927" t="str">
        <f>TEXT(pizza_sales_excel_file_xlsx___pizza_sales[[#This Row],[order_date]],"dddd")</f>
        <v>Saturday</v>
      </c>
      <c r="G10927" s="1"/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f>1/COUNTIF(C:C,pizza_sales_excel_file_xlsx___pizza_sales[[#This Row],[order_id]])</f>
        <v>1</v>
      </c>
      <c r="C10928">
        <v>4785</v>
      </c>
      <c r="D10928" t="s">
        <v>59</v>
      </c>
      <c r="E10928">
        <v>1</v>
      </c>
      <c r="F10928" t="str">
        <f>TEXT(pizza_sales_excel_file_xlsx___pizza_sales[[#This Row],[order_date]],"dddd")</f>
        <v>Saturday</v>
      </c>
      <c r="G10928" s="1"/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f>1/COUNTIF(C:C,pizza_sales_excel_file_xlsx___pizza_sales[[#This Row],[order_id]])</f>
        <v>0.5</v>
      </c>
      <c r="C10929">
        <v>4786</v>
      </c>
      <c r="D10929" t="s">
        <v>138</v>
      </c>
      <c r="E10929">
        <v>1</v>
      </c>
      <c r="F10929" t="str">
        <f>TEXT(pizza_sales_excel_file_xlsx___pizza_sales[[#This Row],[order_date]],"dddd")</f>
        <v>Saturday</v>
      </c>
      <c r="G10929" s="1"/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f>1/COUNTIF(C:C,pizza_sales_excel_file_xlsx___pizza_sales[[#This Row],[order_id]])</f>
        <v>0.5</v>
      </c>
      <c r="C10930">
        <v>4786</v>
      </c>
      <c r="D10930" t="s">
        <v>20</v>
      </c>
      <c r="E10930">
        <v>1</v>
      </c>
      <c r="F10930" t="str">
        <f>TEXT(pizza_sales_excel_file_xlsx___pizza_sales[[#This Row],[order_date]],"dddd")</f>
        <v>Saturday</v>
      </c>
      <c r="G10930" s="1"/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f>1/COUNTIF(C:C,pizza_sales_excel_file_xlsx___pizza_sales[[#This Row],[order_id]])</f>
        <v>1</v>
      </c>
      <c r="C10931">
        <v>4787</v>
      </c>
      <c r="D10931" t="s">
        <v>106</v>
      </c>
      <c r="E10931">
        <v>1</v>
      </c>
      <c r="F10931" t="str">
        <f>TEXT(pizza_sales_excel_file_xlsx___pizza_sales[[#This Row],[order_date]],"dddd")</f>
        <v>Saturday</v>
      </c>
      <c r="G10931" s="1"/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f>1/COUNTIF(C:C,pizza_sales_excel_file_xlsx___pizza_sales[[#This Row],[order_id]])</f>
        <v>1</v>
      </c>
      <c r="C10932">
        <v>4788</v>
      </c>
      <c r="D10932" t="s">
        <v>44</v>
      </c>
      <c r="E10932">
        <v>1</v>
      </c>
      <c r="F10932" t="str">
        <f>TEXT(pizza_sales_excel_file_xlsx___pizza_sales[[#This Row],[order_date]],"dddd")</f>
        <v>Saturday</v>
      </c>
      <c r="G10932" s="1"/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f>1/COUNTIF(C:C,pizza_sales_excel_file_xlsx___pizza_sales[[#This Row],[order_id]])</f>
        <v>0.125</v>
      </c>
      <c r="C10933">
        <v>4789</v>
      </c>
      <c r="D10933" t="s">
        <v>165</v>
      </c>
      <c r="E10933">
        <v>1</v>
      </c>
      <c r="F10933" t="str">
        <f>TEXT(pizza_sales_excel_file_xlsx___pizza_sales[[#This Row],[order_date]],"dddd")</f>
        <v>Saturday</v>
      </c>
      <c r="G10933" s="1"/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f>1/COUNTIF(C:C,pizza_sales_excel_file_xlsx___pizza_sales[[#This Row],[order_id]])</f>
        <v>0.125</v>
      </c>
      <c r="C10934">
        <v>4789</v>
      </c>
      <c r="D10934" t="s">
        <v>17</v>
      </c>
      <c r="E10934">
        <v>1</v>
      </c>
      <c r="F10934" t="str">
        <f>TEXT(pizza_sales_excel_file_xlsx___pizza_sales[[#This Row],[order_date]],"dddd")</f>
        <v>Saturday</v>
      </c>
      <c r="G10934" s="1"/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f>1/COUNTIF(C:C,pizza_sales_excel_file_xlsx___pizza_sales[[#This Row],[order_id]])</f>
        <v>0.125</v>
      </c>
      <c r="C10935">
        <v>4789</v>
      </c>
      <c r="D10935" t="s">
        <v>50</v>
      </c>
      <c r="E10935">
        <v>1</v>
      </c>
      <c r="F10935" t="str">
        <f>TEXT(pizza_sales_excel_file_xlsx___pizza_sales[[#This Row],[order_date]],"dddd")</f>
        <v>Saturday</v>
      </c>
      <c r="G10935" s="1"/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f>1/COUNTIF(C:C,pizza_sales_excel_file_xlsx___pizza_sales[[#This Row],[order_id]])</f>
        <v>0.125</v>
      </c>
      <c r="C10936">
        <v>4789</v>
      </c>
      <c r="D10936" t="s">
        <v>90</v>
      </c>
      <c r="E10936">
        <v>1</v>
      </c>
      <c r="F10936" t="str">
        <f>TEXT(pizza_sales_excel_file_xlsx___pizza_sales[[#This Row],[order_date]],"dddd")</f>
        <v>Saturday</v>
      </c>
      <c r="G10936" s="1"/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f>1/COUNTIF(C:C,pizza_sales_excel_file_xlsx___pizza_sales[[#This Row],[order_id]])</f>
        <v>0.125</v>
      </c>
      <c r="C10937">
        <v>4789</v>
      </c>
      <c r="D10937" t="s">
        <v>25</v>
      </c>
      <c r="E10937">
        <v>1</v>
      </c>
      <c r="F10937" t="str">
        <f>TEXT(pizza_sales_excel_file_xlsx___pizza_sales[[#This Row],[order_date]],"dddd")</f>
        <v>Saturday</v>
      </c>
      <c r="G10937" s="1"/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f>1/COUNTIF(C:C,pizza_sales_excel_file_xlsx___pizza_sales[[#This Row],[order_id]])</f>
        <v>0.125</v>
      </c>
      <c r="C10938">
        <v>4789</v>
      </c>
      <c r="D10938" t="s">
        <v>77</v>
      </c>
      <c r="E10938">
        <v>2</v>
      </c>
      <c r="F10938" t="str">
        <f>TEXT(pizza_sales_excel_file_xlsx___pizza_sales[[#This Row],[order_date]],"dddd")</f>
        <v>Saturday</v>
      </c>
      <c r="G10938" s="1"/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f>1/COUNTIF(C:C,pizza_sales_excel_file_xlsx___pizza_sales[[#This Row],[order_id]])</f>
        <v>0.125</v>
      </c>
      <c r="C10939">
        <v>4789</v>
      </c>
      <c r="D10939" t="s">
        <v>119</v>
      </c>
      <c r="E10939">
        <v>1</v>
      </c>
      <c r="F10939" t="str">
        <f>TEXT(pizza_sales_excel_file_xlsx___pizza_sales[[#This Row],[order_date]],"dddd")</f>
        <v>Saturday</v>
      </c>
      <c r="G10939" s="1"/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f>1/COUNTIF(C:C,pizza_sales_excel_file_xlsx___pizza_sales[[#This Row],[order_id]])</f>
        <v>0.125</v>
      </c>
      <c r="C10940">
        <v>4789</v>
      </c>
      <c r="D10940" t="s">
        <v>133</v>
      </c>
      <c r="E10940">
        <v>1</v>
      </c>
      <c r="F10940" t="str">
        <f>TEXT(pizza_sales_excel_file_xlsx___pizza_sales[[#This Row],[order_date]],"dddd")</f>
        <v>Saturday</v>
      </c>
      <c r="G10940" s="1"/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f>1/COUNTIF(C:C,pizza_sales_excel_file_xlsx___pizza_sales[[#This Row],[order_id]])</f>
        <v>1</v>
      </c>
      <c r="C10941">
        <v>4790</v>
      </c>
      <c r="D10941" t="s">
        <v>20</v>
      </c>
      <c r="E10941">
        <v>1</v>
      </c>
      <c r="F10941" t="str">
        <f>TEXT(pizza_sales_excel_file_xlsx___pizza_sales[[#This Row],[order_date]],"dddd")</f>
        <v>Saturday</v>
      </c>
      <c r="G10941" s="1"/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f>1/COUNTIF(C:C,pizza_sales_excel_file_xlsx___pizza_sales[[#This Row],[order_id]])</f>
        <v>0.5</v>
      </c>
      <c r="C10942">
        <v>4791</v>
      </c>
      <c r="D10942" t="s">
        <v>126</v>
      </c>
      <c r="E10942">
        <v>1</v>
      </c>
      <c r="F10942" t="str">
        <f>TEXT(pizza_sales_excel_file_xlsx___pizza_sales[[#This Row],[order_date]],"dddd")</f>
        <v>Saturday</v>
      </c>
      <c r="G10942" s="1"/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f>1/COUNTIF(C:C,pizza_sales_excel_file_xlsx___pizza_sales[[#This Row],[order_id]])</f>
        <v>0.5</v>
      </c>
      <c r="C10943">
        <v>4791</v>
      </c>
      <c r="D10943" t="s">
        <v>149</v>
      </c>
      <c r="E10943">
        <v>1</v>
      </c>
      <c r="F10943" t="str">
        <f>TEXT(pizza_sales_excel_file_xlsx___pizza_sales[[#This Row],[order_date]],"dddd")</f>
        <v>Saturday</v>
      </c>
      <c r="G10943" s="1"/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f>1/COUNTIF(C:C,pizza_sales_excel_file_xlsx___pizza_sales[[#This Row],[order_id]])</f>
        <v>1</v>
      </c>
      <c r="C10944">
        <v>4792</v>
      </c>
      <c r="D10944" t="s">
        <v>44</v>
      </c>
      <c r="E10944">
        <v>1</v>
      </c>
      <c r="F10944" t="str">
        <f>TEXT(pizza_sales_excel_file_xlsx___pizza_sales[[#This Row],[order_date]],"dddd")</f>
        <v>Saturday</v>
      </c>
      <c r="G10944" s="1"/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f>1/COUNTIF(C:C,pizza_sales_excel_file_xlsx___pizza_sales[[#This Row],[order_id]])</f>
        <v>0.5</v>
      </c>
      <c r="C10945">
        <v>4793</v>
      </c>
      <c r="D10945" t="s">
        <v>76</v>
      </c>
      <c r="E10945">
        <v>1</v>
      </c>
      <c r="F10945" t="str">
        <f>TEXT(pizza_sales_excel_file_xlsx___pizza_sales[[#This Row],[order_date]],"dddd")</f>
        <v>Saturday</v>
      </c>
      <c r="G10945" s="1"/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f>1/COUNTIF(C:C,pizza_sales_excel_file_xlsx___pizza_sales[[#This Row],[order_id]])</f>
        <v>0.5</v>
      </c>
      <c r="C10946">
        <v>4793</v>
      </c>
      <c r="D10946" t="s">
        <v>93</v>
      </c>
      <c r="E10946">
        <v>1</v>
      </c>
      <c r="F10946" t="str">
        <f>TEXT(pizza_sales_excel_file_xlsx___pizza_sales[[#This Row],[order_date]],"dddd")</f>
        <v>Saturday</v>
      </c>
      <c r="G10946" s="1"/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f>1/COUNTIF(C:C,pizza_sales_excel_file_xlsx___pizza_sales[[#This Row],[order_id]])</f>
        <v>0.5</v>
      </c>
      <c r="C10947">
        <v>4794</v>
      </c>
      <c r="D10947" t="s">
        <v>73</v>
      </c>
      <c r="E10947">
        <v>1</v>
      </c>
      <c r="F10947" t="str">
        <f>TEXT(pizza_sales_excel_file_xlsx___pizza_sales[[#This Row],[order_date]],"dddd")</f>
        <v>Saturday</v>
      </c>
      <c r="G10947" s="1"/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f>1/COUNTIF(C:C,pizza_sales_excel_file_xlsx___pizza_sales[[#This Row],[order_id]])</f>
        <v>0.5</v>
      </c>
      <c r="C10948">
        <v>4794</v>
      </c>
      <c r="D10948" t="s">
        <v>65</v>
      </c>
      <c r="E10948">
        <v>1</v>
      </c>
      <c r="F10948" t="str">
        <f>TEXT(pizza_sales_excel_file_xlsx___pizza_sales[[#This Row],[order_date]],"dddd")</f>
        <v>Saturday</v>
      </c>
      <c r="G10948" s="1"/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f>1/COUNTIF(C:C,pizza_sales_excel_file_xlsx___pizza_sales[[#This Row],[order_id]])</f>
        <v>0.33333333333333331</v>
      </c>
      <c r="C10949">
        <v>4795</v>
      </c>
      <c r="D10949" t="s">
        <v>17</v>
      </c>
      <c r="E10949">
        <v>1</v>
      </c>
      <c r="F10949" t="str">
        <f>TEXT(pizza_sales_excel_file_xlsx___pizza_sales[[#This Row],[order_date]],"dddd")</f>
        <v>Saturday</v>
      </c>
      <c r="G10949" s="1"/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f>1/COUNTIF(C:C,pizza_sales_excel_file_xlsx___pizza_sales[[#This Row],[order_id]])</f>
        <v>0.33333333333333331</v>
      </c>
      <c r="C10950">
        <v>4795</v>
      </c>
      <c r="D10950" t="s">
        <v>106</v>
      </c>
      <c r="E10950">
        <v>1</v>
      </c>
      <c r="F10950" t="str">
        <f>TEXT(pizza_sales_excel_file_xlsx___pizza_sales[[#This Row],[order_date]],"dddd")</f>
        <v>Saturday</v>
      </c>
      <c r="G10950" s="1"/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f>1/COUNTIF(C:C,pizza_sales_excel_file_xlsx___pizza_sales[[#This Row],[order_id]])</f>
        <v>0.33333333333333331</v>
      </c>
      <c r="C10951">
        <v>4795</v>
      </c>
      <c r="D10951" t="s">
        <v>121</v>
      </c>
      <c r="E10951">
        <v>1</v>
      </c>
      <c r="F10951" t="str">
        <f>TEXT(pizza_sales_excel_file_xlsx___pizza_sales[[#This Row],[order_date]],"dddd")</f>
        <v>Saturday</v>
      </c>
      <c r="G10951" s="1"/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f>1/COUNTIF(C:C,pizza_sales_excel_file_xlsx___pizza_sales[[#This Row],[order_id]])</f>
        <v>1</v>
      </c>
      <c r="C10952">
        <v>4796</v>
      </c>
      <c r="D10952" t="s">
        <v>84</v>
      </c>
      <c r="E10952">
        <v>1</v>
      </c>
      <c r="F10952" t="str">
        <f>TEXT(pizza_sales_excel_file_xlsx___pizza_sales[[#This Row],[order_date]],"dddd")</f>
        <v>Saturday</v>
      </c>
      <c r="G10952" s="1"/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f>1/COUNTIF(C:C,pizza_sales_excel_file_xlsx___pizza_sales[[#This Row],[order_id]])</f>
        <v>0.5</v>
      </c>
      <c r="C10953">
        <v>4797</v>
      </c>
      <c r="D10953" t="s">
        <v>156</v>
      </c>
      <c r="E10953">
        <v>1</v>
      </c>
      <c r="F10953" t="str">
        <f>TEXT(pizza_sales_excel_file_xlsx___pizza_sales[[#This Row],[order_date]],"dddd")</f>
        <v>Saturday</v>
      </c>
      <c r="G10953" s="1"/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f>1/COUNTIF(C:C,pizza_sales_excel_file_xlsx___pizza_sales[[#This Row],[order_id]])</f>
        <v>0.5</v>
      </c>
      <c r="C10954">
        <v>4797</v>
      </c>
      <c r="D10954" t="s">
        <v>119</v>
      </c>
      <c r="E10954">
        <v>1</v>
      </c>
      <c r="F10954" t="str">
        <f>TEXT(pizza_sales_excel_file_xlsx___pizza_sales[[#This Row],[order_date]],"dddd")</f>
        <v>Saturday</v>
      </c>
      <c r="G10954" s="1"/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f>1/COUNTIF(C:C,pizza_sales_excel_file_xlsx___pizza_sales[[#This Row],[order_id]])</f>
        <v>0.33333333333333331</v>
      </c>
      <c r="C10955">
        <v>4798</v>
      </c>
      <c r="D10955" t="s">
        <v>96</v>
      </c>
      <c r="E10955">
        <v>1</v>
      </c>
      <c r="F10955" t="str">
        <f>TEXT(pizza_sales_excel_file_xlsx___pizza_sales[[#This Row],[order_date]],"dddd")</f>
        <v>Saturday</v>
      </c>
      <c r="G10955" s="1"/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f>1/COUNTIF(C:C,pizza_sales_excel_file_xlsx___pizza_sales[[#This Row],[order_id]])</f>
        <v>0.33333333333333331</v>
      </c>
      <c r="C10956">
        <v>4798</v>
      </c>
      <c r="D10956" t="s">
        <v>51</v>
      </c>
      <c r="E10956">
        <v>1</v>
      </c>
      <c r="F10956" t="str">
        <f>TEXT(pizza_sales_excel_file_xlsx___pizza_sales[[#This Row],[order_date]],"dddd")</f>
        <v>Saturday</v>
      </c>
      <c r="G10956" s="1"/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f>1/COUNTIF(C:C,pizza_sales_excel_file_xlsx___pizza_sales[[#This Row],[order_id]])</f>
        <v>0.33333333333333331</v>
      </c>
      <c r="C10957">
        <v>4798</v>
      </c>
      <c r="D10957" t="s">
        <v>62</v>
      </c>
      <c r="E10957">
        <v>1</v>
      </c>
      <c r="F10957" t="str">
        <f>TEXT(pizza_sales_excel_file_xlsx___pizza_sales[[#This Row],[order_date]],"dddd")</f>
        <v>Saturday</v>
      </c>
      <c r="G10957" s="1"/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f>1/COUNTIF(C:C,pizza_sales_excel_file_xlsx___pizza_sales[[#This Row],[order_id]])</f>
        <v>0.5</v>
      </c>
      <c r="C10958">
        <v>4799</v>
      </c>
      <c r="D10958" t="s">
        <v>73</v>
      </c>
      <c r="E10958">
        <v>1</v>
      </c>
      <c r="F10958" t="str">
        <f>TEXT(pizza_sales_excel_file_xlsx___pizza_sales[[#This Row],[order_date]],"dddd")</f>
        <v>Saturday</v>
      </c>
      <c r="G10958" s="1"/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f>1/COUNTIF(C:C,pizza_sales_excel_file_xlsx___pizza_sales[[#This Row],[order_id]])</f>
        <v>0.5</v>
      </c>
      <c r="C10959">
        <v>4799</v>
      </c>
      <c r="D10959" t="s">
        <v>90</v>
      </c>
      <c r="E10959">
        <v>1</v>
      </c>
      <c r="F10959" t="str">
        <f>TEXT(pizza_sales_excel_file_xlsx___pizza_sales[[#This Row],[order_date]],"dddd")</f>
        <v>Saturday</v>
      </c>
      <c r="G10959" s="1"/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f>1/COUNTIF(C:C,pizza_sales_excel_file_xlsx___pizza_sales[[#This Row],[order_id]])</f>
        <v>1</v>
      </c>
      <c r="C10960">
        <v>4800</v>
      </c>
      <c r="D10960" t="s">
        <v>154</v>
      </c>
      <c r="E10960">
        <v>1</v>
      </c>
      <c r="F10960" t="str">
        <f>TEXT(pizza_sales_excel_file_xlsx___pizza_sales[[#This Row],[order_date]],"dddd")</f>
        <v>Saturday</v>
      </c>
      <c r="G10960" s="1"/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f>1/COUNTIF(C:C,pizza_sales_excel_file_xlsx___pizza_sales[[#This Row],[order_id]])</f>
        <v>0.25</v>
      </c>
      <c r="C10961">
        <v>4801</v>
      </c>
      <c r="D10961" t="s">
        <v>72</v>
      </c>
      <c r="E10961">
        <v>1</v>
      </c>
      <c r="F10961" t="str">
        <f>TEXT(pizza_sales_excel_file_xlsx___pizza_sales[[#This Row],[order_date]],"dddd")</f>
        <v>Saturday</v>
      </c>
      <c r="G10961" s="1"/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f>1/COUNTIF(C:C,pizza_sales_excel_file_xlsx___pizza_sales[[#This Row],[order_id]])</f>
        <v>0.25</v>
      </c>
      <c r="C10962">
        <v>4801</v>
      </c>
      <c r="D10962" t="s">
        <v>84</v>
      </c>
      <c r="E10962">
        <v>1</v>
      </c>
      <c r="F10962" t="str">
        <f>TEXT(pizza_sales_excel_file_xlsx___pizza_sales[[#This Row],[order_date]],"dddd")</f>
        <v>Saturday</v>
      </c>
      <c r="G10962" s="1"/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f>1/COUNTIF(C:C,pizza_sales_excel_file_xlsx___pizza_sales[[#This Row],[order_id]])</f>
        <v>0.25</v>
      </c>
      <c r="C10963">
        <v>4801</v>
      </c>
      <c r="D10963" t="s">
        <v>133</v>
      </c>
      <c r="E10963">
        <v>1</v>
      </c>
      <c r="F10963" t="str">
        <f>TEXT(pizza_sales_excel_file_xlsx___pizza_sales[[#This Row],[order_date]],"dddd")</f>
        <v>Saturday</v>
      </c>
      <c r="G10963" s="1"/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f>1/COUNTIF(C:C,pizza_sales_excel_file_xlsx___pizza_sales[[#This Row],[order_id]])</f>
        <v>0.25</v>
      </c>
      <c r="C10964">
        <v>4801</v>
      </c>
      <c r="D10964" t="s">
        <v>152</v>
      </c>
      <c r="E10964">
        <v>1</v>
      </c>
      <c r="F10964" t="str">
        <f>TEXT(pizza_sales_excel_file_xlsx___pizza_sales[[#This Row],[order_date]],"dddd")</f>
        <v>Saturday</v>
      </c>
      <c r="G10964" s="1"/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f>1/COUNTIF(C:C,pizza_sales_excel_file_xlsx___pizza_sales[[#This Row],[order_id]])</f>
        <v>1</v>
      </c>
      <c r="C10965">
        <v>4802</v>
      </c>
      <c r="D10965" t="s">
        <v>32</v>
      </c>
      <c r="E10965">
        <v>1</v>
      </c>
      <c r="F10965" t="str">
        <f>TEXT(pizza_sales_excel_file_xlsx___pizza_sales[[#This Row],[order_date]],"dddd")</f>
        <v>Saturday</v>
      </c>
      <c r="G10965" s="1"/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f>1/COUNTIF(C:C,pizza_sales_excel_file_xlsx___pizza_sales[[#This Row],[order_id]])</f>
        <v>1</v>
      </c>
      <c r="C10966">
        <v>4803</v>
      </c>
      <c r="D10966" t="s">
        <v>12</v>
      </c>
      <c r="E10966">
        <v>1</v>
      </c>
      <c r="F10966" t="str">
        <f>TEXT(pizza_sales_excel_file_xlsx___pizza_sales[[#This Row],[order_date]],"dddd")</f>
        <v>Saturday</v>
      </c>
      <c r="G10966" s="1"/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f>1/COUNTIF(C:C,pizza_sales_excel_file_xlsx___pizza_sales[[#This Row],[order_id]])</f>
        <v>0.5</v>
      </c>
      <c r="C10967">
        <v>4804</v>
      </c>
      <c r="D10967" t="s">
        <v>132</v>
      </c>
      <c r="E10967">
        <v>1</v>
      </c>
      <c r="F10967" t="str">
        <f>TEXT(pizza_sales_excel_file_xlsx___pizza_sales[[#This Row],[order_date]],"dddd")</f>
        <v>Saturday</v>
      </c>
      <c r="G10967" s="1"/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f>1/COUNTIF(C:C,pizza_sales_excel_file_xlsx___pizza_sales[[#This Row],[order_id]])</f>
        <v>0.5</v>
      </c>
      <c r="C10968">
        <v>4804</v>
      </c>
      <c r="D10968" t="s">
        <v>159</v>
      </c>
      <c r="E10968">
        <v>1</v>
      </c>
      <c r="F10968" t="str">
        <f>TEXT(pizza_sales_excel_file_xlsx___pizza_sales[[#This Row],[order_date]],"dddd")</f>
        <v>Saturday</v>
      </c>
      <c r="G10968" s="1"/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f>1/COUNTIF(C:C,pizza_sales_excel_file_xlsx___pizza_sales[[#This Row],[order_id]])</f>
        <v>0.5</v>
      </c>
      <c r="C10969">
        <v>4805</v>
      </c>
      <c r="D10969" t="s">
        <v>165</v>
      </c>
      <c r="E10969">
        <v>1</v>
      </c>
      <c r="F10969" t="str">
        <f>TEXT(pizza_sales_excel_file_xlsx___pizza_sales[[#This Row],[order_date]],"dddd")</f>
        <v>Saturday</v>
      </c>
      <c r="G10969" s="1"/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f>1/COUNTIF(C:C,pizza_sales_excel_file_xlsx___pizza_sales[[#This Row],[order_id]])</f>
        <v>0.5</v>
      </c>
      <c r="C10970">
        <v>4805</v>
      </c>
      <c r="D10970" t="s">
        <v>122</v>
      </c>
      <c r="E10970">
        <v>1</v>
      </c>
      <c r="F10970" t="str">
        <f>TEXT(pizza_sales_excel_file_xlsx___pizza_sales[[#This Row],[order_date]],"dddd")</f>
        <v>Saturday</v>
      </c>
      <c r="G10970" s="1"/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f>1/COUNTIF(C:C,pizza_sales_excel_file_xlsx___pizza_sales[[#This Row],[order_id]])</f>
        <v>0.25</v>
      </c>
      <c r="C10971">
        <v>4806</v>
      </c>
      <c r="D10971" t="s">
        <v>134</v>
      </c>
      <c r="E10971">
        <v>1</v>
      </c>
      <c r="F10971" t="str">
        <f>TEXT(pizza_sales_excel_file_xlsx___pizza_sales[[#This Row],[order_date]],"dddd")</f>
        <v>Saturday</v>
      </c>
      <c r="G10971" s="1"/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f>1/COUNTIF(C:C,pizza_sales_excel_file_xlsx___pizza_sales[[#This Row],[order_id]])</f>
        <v>0.25</v>
      </c>
      <c r="C10972">
        <v>4806</v>
      </c>
      <c r="D10972" t="s">
        <v>17</v>
      </c>
      <c r="E10972">
        <v>1</v>
      </c>
      <c r="F10972" t="str">
        <f>TEXT(pizza_sales_excel_file_xlsx___pizza_sales[[#This Row],[order_date]],"dddd")</f>
        <v>Saturday</v>
      </c>
      <c r="G10972" s="1"/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f>1/COUNTIF(C:C,pizza_sales_excel_file_xlsx___pizza_sales[[#This Row],[order_id]])</f>
        <v>0.25</v>
      </c>
      <c r="C10973">
        <v>4806</v>
      </c>
      <c r="D10973" t="s">
        <v>90</v>
      </c>
      <c r="E10973">
        <v>1</v>
      </c>
      <c r="F10973" t="str">
        <f>TEXT(pizza_sales_excel_file_xlsx___pizza_sales[[#This Row],[order_date]],"dddd")</f>
        <v>Saturday</v>
      </c>
      <c r="G10973" s="1"/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f>1/COUNTIF(C:C,pizza_sales_excel_file_xlsx___pizza_sales[[#This Row],[order_id]])</f>
        <v>0.25</v>
      </c>
      <c r="C10974">
        <v>4806</v>
      </c>
      <c r="D10974" t="s">
        <v>57</v>
      </c>
      <c r="E10974">
        <v>1</v>
      </c>
      <c r="F10974" t="str">
        <f>TEXT(pizza_sales_excel_file_xlsx___pizza_sales[[#This Row],[order_date]],"dddd")</f>
        <v>Saturday</v>
      </c>
      <c r="G10974" s="1"/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f>1/COUNTIF(C:C,pizza_sales_excel_file_xlsx___pizza_sales[[#This Row],[order_id]])</f>
        <v>0.5</v>
      </c>
      <c r="C10975">
        <v>4807</v>
      </c>
      <c r="D10975" t="s">
        <v>156</v>
      </c>
      <c r="E10975">
        <v>1</v>
      </c>
      <c r="F10975" t="str">
        <f>TEXT(pizza_sales_excel_file_xlsx___pizza_sales[[#This Row],[order_date]],"dddd")</f>
        <v>Saturday</v>
      </c>
      <c r="G10975" s="1"/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f>1/COUNTIF(C:C,pizza_sales_excel_file_xlsx___pizza_sales[[#This Row],[order_id]])</f>
        <v>0.5</v>
      </c>
      <c r="C10976">
        <v>4807</v>
      </c>
      <c r="D10976" t="s">
        <v>90</v>
      </c>
      <c r="E10976">
        <v>1</v>
      </c>
      <c r="F10976" t="str">
        <f>TEXT(pizza_sales_excel_file_xlsx___pizza_sales[[#This Row],[order_date]],"dddd")</f>
        <v>Saturday</v>
      </c>
      <c r="G10976" s="1"/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f>1/COUNTIF(C:C,pizza_sales_excel_file_xlsx___pizza_sales[[#This Row],[order_id]])</f>
        <v>0.33333333333333331</v>
      </c>
      <c r="C10977">
        <v>4808</v>
      </c>
      <c r="D10977" t="s">
        <v>134</v>
      </c>
      <c r="E10977">
        <v>1</v>
      </c>
      <c r="F10977" t="str">
        <f>TEXT(pizza_sales_excel_file_xlsx___pizza_sales[[#This Row],[order_date]],"dddd")</f>
        <v>Saturday</v>
      </c>
      <c r="G10977" s="1"/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f>1/COUNTIF(C:C,pizza_sales_excel_file_xlsx___pizza_sales[[#This Row],[order_id]])</f>
        <v>0.33333333333333331</v>
      </c>
      <c r="C10978">
        <v>4808</v>
      </c>
      <c r="D10978" t="s">
        <v>142</v>
      </c>
      <c r="E10978">
        <v>1</v>
      </c>
      <c r="F10978" t="str">
        <f>TEXT(pizza_sales_excel_file_xlsx___pizza_sales[[#This Row],[order_date]],"dddd")</f>
        <v>Saturday</v>
      </c>
      <c r="G10978" s="1"/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f>1/COUNTIF(C:C,pizza_sales_excel_file_xlsx___pizza_sales[[#This Row],[order_id]])</f>
        <v>0.33333333333333331</v>
      </c>
      <c r="C10979">
        <v>4808</v>
      </c>
      <c r="D10979" t="s">
        <v>132</v>
      </c>
      <c r="E10979">
        <v>1</v>
      </c>
      <c r="F10979" t="str">
        <f>TEXT(pizza_sales_excel_file_xlsx___pizza_sales[[#This Row],[order_date]],"dddd")</f>
        <v>Saturday</v>
      </c>
      <c r="G10979" s="1"/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f>1/COUNTIF(C:C,pizza_sales_excel_file_xlsx___pizza_sales[[#This Row],[order_id]])</f>
        <v>0.25</v>
      </c>
      <c r="C10980">
        <v>4809</v>
      </c>
      <c r="D10980" t="s">
        <v>20</v>
      </c>
      <c r="E10980">
        <v>1</v>
      </c>
      <c r="F10980" t="str">
        <f>TEXT(pizza_sales_excel_file_xlsx___pizza_sales[[#This Row],[order_date]],"dddd")</f>
        <v>Saturday</v>
      </c>
      <c r="G10980" s="1"/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f>1/COUNTIF(C:C,pizza_sales_excel_file_xlsx___pizza_sales[[#This Row],[order_id]])</f>
        <v>0.25</v>
      </c>
      <c r="C10981">
        <v>4809</v>
      </c>
      <c r="D10981" t="s">
        <v>103</v>
      </c>
      <c r="E10981">
        <v>1</v>
      </c>
      <c r="F10981" t="str">
        <f>TEXT(pizza_sales_excel_file_xlsx___pizza_sales[[#This Row],[order_date]],"dddd")</f>
        <v>Saturday</v>
      </c>
      <c r="G10981" s="1"/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f>1/COUNTIF(C:C,pizza_sales_excel_file_xlsx___pizza_sales[[#This Row],[order_id]])</f>
        <v>0.25</v>
      </c>
      <c r="C10982">
        <v>4809</v>
      </c>
      <c r="D10982" t="s">
        <v>68</v>
      </c>
      <c r="E10982">
        <v>1</v>
      </c>
      <c r="F10982" t="str">
        <f>TEXT(pizza_sales_excel_file_xlsx___pizza_sales[[#This Row],[order_date]],"dddd")</f>
        <v>Saturday</v>
      </c>
      <c r="G10982" s="1"/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f>1/COUNTIF(C:C,pizza_sales_excel_file_xlsx___pizza_sales[[#This Row],[order_id]])</f>
        <v>0.25</v>
      </c>
      <c r="C10983">
        <v>4809</v>
      </c>
      <c r="D10983" t="s">
        <v>135</v>
      </c>
      <c r="E10983">
        <v>1</v>
      </c>
      <c r="F10983" t="str">
        <f>TEXT(pizza_sales_excel_file_xlsx___pizza_sales[[#This Row],[order_date]],"dddd")</f>
        <v>Saturday</v>
      </c>
      <c r="G10983" s="1"/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f>1/COUNTIF(C:C,pizza_sales_excel_file_xlsx___pizza_sales[[#This Row],[order_id]])</f>
        <v>0.33333333333333331</v>
      </c>
      <c r="C10984">
        <v>4810</v>
      </c>
      <c r="D10984" t="s">
        <v>165</v>
      </c>
      <c r="E10984">
        <v>1</v>
      </c>
      <c r="F10984" t="str">
        <f>TEXT(pizza_sales_excel_file_xlsx___pizza_sales[[#This Row],[order_date]],"dddd")</f>
        <v>Saturday</v>
      </c>
      <c r="G10984" s="1"/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f>1/COUNTIF(C:C,pizza_sales_excel_file_xlsx___pizza_sales[[#This Row],[order_id]])</f>
        <v>0.33333333333333331</v>
      </c>
      <c r="C10985">
        <v>4810</v>
      </c>
      <c r="D10985" t="s">
        <v>149</v>
      </c>
      <c r="E10985">
        <v>1</v>
      </c>
      <c r="F10985" t="str">
        <f>TEXT(pizza_sales_excel_file_xlsx___pizza_sales[[#This Row],[order_date]],"dddd")</f>
        <v>Saturday</v>
      </c>
      <c r="G10985" s="1"/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f>1/COUNTIF(C:C,pizza_sales_excel_file_xlsx___pizza_sales[[#This Row],[order_id]])</f>
        <v>0.33333333333333331</v>
      </c>
      <c r="C10986">
        <v>4810</v>
      </c>
      <c r="D10986" t="s">
        <v>62</v>
      </c>
      <c r="E10986">
        <v>1</v>
      </c>
      <c r="F10986" t="str">
        <f>TEXT(pizza_sales_excel_file_xlsx___pizza_sales[[#This Row],[order_date]],"dddd")</f>
        <v>Saturday</v>
      </c>
      <c r="G10986" s="1"/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f>1/COUNTIF(C:C,pizza_sales_excel_file_xlsx___pizza_sales[[#This Row],[order_id]])</f>
        <v>0.5</v>
      </c>
      <c r="C10987">
        <v>4811</v>
      </c>
      <c r="D10987" t="s">
        <v>112</v>
      </c>
      <c r="E10987">
        <v>1</v>
      </c>
      <c r="F10987" t="str">
        <f>TEXT(pizza_sales_excel_file_xlsx___pizza_sales[[#This Row],[order_date]],"dddd")</f>
        <v>Saturday</v>
      </c>
      <c r="G10987" s="1"/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f>1/COUNTIF(C:C,pizza_sales_excel_file_xlsx___pizza_sales[[#This Row],[order_id]])</f>
        <v>0.5</v>
      </c>
      <c r="C10988">
        <v>4811</v>
      </c>
      <c r="D10988" t="s">
        <v>155</v>
      </c>
      <c r="E10988">
        <v>1</v>
      </c>
      <c r="F10988" t="str">
        <f>TEXT(pizza_sales_excel_file_xlsx___pizza_sales[[#This Row],[order_date]],"dddd")</f>
        <v>Saturday</v>
      </c>
      <c r="G10988" s="1"/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f>1/COUNTIF(C:C,pizza_sales_excel_file_xlsx___pizza_sales[[#This Row],[order_id]])</f>
        <v>1</v>
      </c>
      <c r="C10989">
        <v>4812</v>
      </c>
      <c r="D10989" t="s">
        <v>126</v>
      </c>
      <c r="E10989">
        <v>1</v>
      </c>
      <c r="F10989" t="str">
        <f>TEXT(pizza_sales_excel_file_xlsx___pizza_sales[[#This Row],[order_date]],"dddd")</f>
        <v>Saturday</v>
      </c>
      <c r="G10989" s="1"/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f>1/COUNTIF(C:C,pizza_sales_excel_file_xlsx___pizza_sales[[#This Row],[order_id]])</f>
        <v>1</v>
      </c>
      <c r="C10990">
        <v>4813</v>
      </c>
      <c r="D10990" t="s">
        <v>170</v>
      </c>
      <c r="E10990">
        <v>1</v>
      </c>
      <c r="F10990" t="str">
        <f>TEXT(pizza_sales_excel_file_xlsx___pizza_sales[[#This Row],[order_date]],"dddd")</f>
        <v>Saturday</v>
      </c>
      <c r="G10990" s="1"/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f>1/COUNTIF(C:C,pizza_sales_excel_file_xlsx___pizza_sales[[#This Row],[order_id]])</f>
        <v>1</v>
      </c>
      <c r="C10991">
        <v>4814</v>
      </c>
      <c r="D10991" t="s">
        <v>146</v>
      </c>
      <c r="E10991">
        <v>1</v>
      </c>
      <c r="F10991" t="str">
        <f>TEXT(pizza_sales_excel_file_xlsx___pizza_sales[[#This Row],[order_date]],"dddd")</f>
        <v>Saturday</v>
      </c>
      <c r="G10991" s="1"/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f>1/COUNTIF(C:C,pizza_sales_excel_file_xlsx___pizza_sales[[#This Row],[order_id]])</f>
        <v>0.5</v>
      </c>
      <c r="C10992">
        <v>4815</v>
      </c>
      <c r="D10992" t="s">
        <v>72</v>
      </c>
      <c r="E10992">
        <v>1</v>
      </c>
      <c r="F10992" t="str">
        <f>TEXT(pizza_sales_excel_file_xlsx___pizza_sales[[#This Row],[order_date]],"dddd")</f>
        <v>Saturday</v>
      </c>
      <c r="G10992" s="1"/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f>1/COUNTIF(C:C,pizza_sales_excel_file_xlsx___pizza_sales[[#This Row],[order_id]])</f>
        <v>0.5</v>
      </c>
      <c r="C10993">
        <v>4815</v>
      </c>
      <c r="D10993" t="s">
        <v>159</v>
      </c>
      <c r="E10993">
        <v>1</v>
      </c>
      <c r="F10993" t="str">
        <f>TEXT(pizza_sales_excel_file_xlsx___pizza_sales[[#This Row],[order_date]],"dddd")</f>
        <v>Saturday</v>
      </c>
      <c r="G10993" s="1"/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f>1/COUNTIF(C:C,pizza_sales_excel_file_xlsx___pizza_sales[[#This Row],[order_id]])</f>
        <v>1</v>
      </c>
      <c r="C10994">
        <v>4816</v>
      </c>
      <c r="D10994" t="s">
        <v>36</v>
      </c>
      <c r="E10994">
        <v>1</v>
      </c>
      <c r="F10994" t="str">
        <f>TEXT(pizza_sales_excel_file_xlsx___pizza_sales[[#This Row],[order_date]],"dddd")</f>
        <v>Saturday</v>
      </c>
      <c r="G10994" s="1"/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f>1/COUNTIF(C:C,pizza_sales_excel_file_xlsx___pizza_sales[[#This Row],[order_id]])</f>
        <v>0.5</v>
      </c>
      <c r="C10995">
        <v>4817</v>
      </c>
      <c r="D10995" t="s">
        <v>139</v>
      </c>
      <c r="E10995">
        <v>1</v>
      </c>
      <c r="F10995" t="str">
        <f>TEXT(pizza_sales_excel_file_xlsx___pizza_sales[[#This Row],[order_date]],"dddd")</f>
        <v>Saturday</v>
      </c>
      <c r="G10995" s="1"/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f>1/COUNTIF(C:C,pizza_sales_excel_file_xlsx___pizza_sales[[#This Row],[order_id]])</f>
        <v>0.5</v>
      </c>
      <c r="C10996">
        <v>4817</v>
      </c>
      <c r="D10996" t="s">
        <v>103</v>
      </c>
      <c r="E10996">
        <v>1</v>
      </c>
      <c r="F10996" t="str">
        <f>TEXT(pizza_sales_excel_file_xlsx___pizza_sales[[#This Row],[order_date]],"dddd")</f>
        <v>Saturday</v>
      </c>
      <c r="G10996" s="1"/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f>1/COUNTIF(C:C,pizza_sales_excel_file_xlsx___pizza_sales[[#This Row],[order_id]])</f>
        <v>1</v>
      </c>
      <c r="C10997">
        <v>4818</v>
      </c>
      <c r="D10997" t="s">
        <v>120</v>
      </c>
      <c r="E10997">
        <v>1</v>
      </c>
      <c r="F10997" t="str">
        <f>TEXT(pizza_sales_excel_file_xlsx___pizza_sales[[#This Row],[order_date]],"dddd")</f>
        <v>Saturday</v>
      </c>
      <c r="G10997" s="1"/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f>1/COUNTIF(C:C,pizza_sales_excel_file_xlsx___pizza_sales[[#This Row],[order_id]])</f>
        <v>0.5</v>
      </c>
      <c r="C10998">
        <v>4819</v>
      </c>
      <c r="D10998" t="s">
        <v>109</v>
      </c>
      <c r="E10998">
        <v>1</v>
      </c>
      <c r="F10998" t="str">
        <f>TEXT(pizza_sales_excel_file_xlsx___pizza_sales[[#This Row],[order_date]],"dddd")</f>
        <v>Saturday</v>
      </c>
      <c r="G10998" s="1"/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f>1/COUNTIF(C:C,pizza_sales_excel_file_xlsx___pizza_sales[[#This Row],[order_id]])</f>
        <v>0.5</v>
      </c>
      <c r="C10999">
        <v>4819</v>
      </c>
      <c r="D10999" t="s">
        <v>32</v>
      </c>
      <c r="E10999">
        <v>1</v>
      </c>
      <c r="F10999" t="str">
        <f>TEXT(pizza_sales_excel_file_xlsx___pizza_sales[[#This Row],[order_date]],"dddd")</f>
        <v>Saturday</v>
      </c>
      <c r="G10999" s="1"/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f>1/COUNTIF(C:C,pizza_sales_excel_file_xlsx___pizza_sales[[#This Row],[order_id]])</f>
        <v>1</v>
      </c>
      <c r="C11000">
        <v>4820</v>
      </c>
      <c r="D11000" t="s">
        <v>68</v>
      </c>
      <c r="E11000">
        <v>1</v>
      </c>
      <c r="F11000" t="str">
        <f>TEXT(pizza_sales_excel_file_xlsx___pizza_sales[[#This Row],[order_date]],"dddd")</f>
        <v>Saturday</v>
      </c>
      <c r="G11000" s="1"/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f>1/COUNTIF(C:C,pizza_sales_excel_file_xlsx___pizza_sales[[#This Row],[order_id]])</f>
        <v>0.33333333333333331</v>
      </c>
      <c r="C11001">
        <v>4821</v>
      </c>
      <c r="D11001" t="s">
        <v>132</v>
      </c>
      <c r="E11001">
        <v>1</v>
      </c>
      <c r="F11001" t="str">
        <f>TEXT(pizza_sales_excel_file_xlsx___pizza_sales[[#This Row],[order_date]],"dddd")</f>
        <v>Saturday</v>
      </c>
      <c r="G11001" s="1"/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f>1/COUNTIF(C:C,pizza_sales_excel_file_xlsx___pizza_sales[[#This Row],[order_id]])</f>
        <v>0.33333333333333331</v>
      </c>
      <c r="C11002">
        <v>4821</v>
      </c>
      <c r="D11002" t="s">
        <v>119</v>
      </c>
      <c r="E11002">
        <v>1</v>
      </c>
      <c r="F11002" t="str">
        <f>TEXT(pizza_sales_excel_file_xlsx___pizza_sales[[#This Row],[order_date]],"dddd")</f>
        <v>Saturday</v>
      </c>
      <c r="G11002" s="1"/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f>1/COUNTIF(C:C,pizza_sales_excel_file_xlsx___pizza_sales[[#This Row],[order_id]])</f>
        <v>0.33333333333333331</v>
      </c>
      <c r="C11003">
        <v>4821</v>
      </c>
      <c r="D11003" t="s">
        <v>47</v>
      </c>
      <c r="E11003">
        <v>1</v>
      </c>
      <c r="F11003" t="str">
        <f>TEXT(pizza_sales_excel_file_xlsx___pizza_sales[[#This Row],[order_date]],"dddd")</f>
        <v>Saturday</v>
      </c>
      <c r="G11003" s="1"/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f>1/COUNTIF(C:C,pizza_sales_excel_file_xlsx___pizza_sales[[#This Row],[order_id]])</f>
        <v>0.25</v>
      </c>
      <c r="C11004">
        <v>4822</v>
      </c>
      <c r="D11004" t="s">
        <v>138</v>
      </c>
      <c r="E11004">
        <v>1</v>
      </c>
      <c r="F11004" t="str">
        <f>TEXT(pizza_sales_excel_file_xlsx___pizza_sales[[#This Row],[order_date]],"dddd")</f>
        <v>Saturday</v>
      </c>
      <c r="G11004" s="1"/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f>1/COUNTIF(C:C,pizza_sales_excel_file_xlsx___pizza_sales[[#This Row],[order_id]])</f>
        <v>0.25</v>
      </c>
      <c r="C11005">
        <v>4822</v>
      </c>
      <c r="D11005" t="s">
        <v>113</v>
      </c>
      <c r="E11005">
        <v>1</v>
      </c>
      <c r="F11005" t="str">
        <f>TEXT(pizza_sales_excel_file_xlsx___pizza_sales[[#This Row],[order_date]],"dddd")</f>
        <v>Saturday</v>
      </c>
      <c r="G11005" s="1"/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f>1/COUNTIF(C:C,pizza_sales_excel_file_xlsx___pizza_sales[[#This Row],[order_id]])</f>
        <v>0.25</v>
      </c>
      <c r="C11006">
        <v>4822</v>
      </c>
      <c r="D11006" t="s">
        <v>87</v>
      </c>
      <c r="E11006">
        <v>1</v>
      </c>
      <c r="F11006" t="str">
        <f>TEXT(pizza_sales_excel_file_xlsx___pizza_sales[[#This Row],[order_date]],"dddd")</f>
        <v>Saturday</v>
      </c>
      <c r="G11006" s="1"/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f>1/COUNTIF(C:C,pizza_sales_excel_file_xlsx___pizza_sales[[#This Row],[order_id]])</f>
        <v>0.25</v>
      </c>
      <c r="C11007">
        <v>4822</v>
      </c>
      <c r="D11007" t="s">
        <v>171</v>
      </c>
      <c r="E11007">
        <v>1</v>
      </c>
      <c r="F11007" t="str">
        <f>TEXT(pizza_sales_excel_file_xlsx___pizza_sales[[#This Row],[order_date]],"dddd")</f>
        <v>Saturday</v>
      </c>
      <c r="G11007" s="1"/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f>1/COUNTIF(C:C,pizza_sales_excel_file_xlsx___pizza_sales[[#This Row],[order_id]])</f>
        <v>1</v>
      </c>
      <c r="C11008">
        <v>4823</v>
      </c>
      <c r="D11008" t="s">
        <v>133</v>
      </c>
      <c r="E11008">
        <v>1</v>
      </c>
      <c r="F11008" t="str">
        <f>TEXT(pizza_sales_excel_file_xlsx___pizza_sales[[#This Row],[order_date]],"dddd")</f>
        <v>Saturday</v>
      </c>
      <c r="G11008" s="1"/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f>1/COUNTIF(C:C,pizza_sales_excel_file_xlsx___pizza_sales[[#This Row],[order_id]])</f>
        <v>1</v>
      </c>
      <c r="C11009">
        <v>4824</v>
      </c>
      <c r="D11009" t="s">
        <v>117</v>
      </c>
      <c r="E11009">
        <v>1</v>
      </c>
      <c r="F11009" t="str">
        <f>TEXT(pizza_sales_excel_file_xlsx___pizza_sales[[#This Row],[order_date]],"dddd")</f>
        <v>Saturday</v>
      </c>
      <c r="G11009" s="1"/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f>1/COUNTIF(C:C,pizza_sales_excel_file_xlsx___pizza_sales[[#This Row],[order_id]])</f>
        <v>0.25</v>
      </c>
      <c r="C11010">
        <v>4825</v>
      </c>
      <c r="D11010" t="s">
        <v>72</v>
      </c>
      <c r="E11010">
        <v>1</v>
      </c>
      <c r="F11010" t="str">
        <f>TEXT(pizza_sales_excel_file_xlsx___pizza_sales[[#This Row],[order_date]],"dddd")</f>
        <v>Saturday</v>
      </c>
      <c r="G11010" s="1"/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f>1/COUNTIF(C:C,pizza_sales_excel_file_xlsx___pizza_sales[[#This Row],[order_id]])</f>
        <v>0.25</v>
      </c>
      <c r="C11011">
        <v>4825</v>
      </c>
      <c r="D11011" t="s">
        <v>17</v>
      </c>
      <c r="E11011">
        <v>1</v>
      </c>
      <c r="F11011" t="str">
        <f>TEXT(pizza_sales_excel_file_xlsx___pizza_sales[[#This Row],[order_date]],"dddd")</f>
        <v>Saturday</v>
      </c>
      <c r="G11011" s="1"/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f>1/COUNTIF(C:C,pizza_sales_excel_file_xlsx___pizza_sales[[#This Row],[order_id]])</f>
        <v>0.25</v>
      </c>
      <c r="C11012">
        <v>4825</v>
      </c>
      <c r="D11012" t="s">
        <v>103</v>
      </c>
      <c r="E11012">
        <v>1</v>
      </c>
      <c r="F11012" t="str">
        <f>TEXT(pizza_sales_excel_file_xlsx___pizza_sales[[#This Row],[order_date]],"dddd")</f>
        <v>Saturday</v>
      </c>
      <c r="G11012" s="1"/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f>1/COUNTIF(C:C,pizza_sales_excel_file_xlsx___pizza_sales[[#This Row],[order_id]])</f>
        <v>0.25</v>
      </c>
      <c r="C11013">
        <v>4825</v>
      </c>
      <c r="D11013" t="s">
        <v>137</v>
      </c>
      <c r="E11013">
        <v>1</v>
      </c>
      <c r="F11013" t="str">
        <f>TEXT(pizza_sales_excel_file_xlsx___pizza_sales[[#This Row],[order_date]],"dddd")</f>
        <v>Saturday</v>
      </c>
      <c r="G11013" s="1"/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f>1/COUNTIF(C:C,pizza_sales_excel_file_xlsx___pizza_sales[[#This Row],[order_id]])</f>
        <v>1</v>
      </c>
      <c r="C11014">
        <v>4826</v>
      </c>
      <c r="D11014" t="s">
        <v>142</v>
      </c>
      <c r="E11014">
        <v>1</v>
      </c>
      <c r="F11014" t="str">
        <f>TEXT(pizza_sales_excel_file_xlsx___pizza_sales[[#This Row],[order_date]],"dddd")</f>
        <v>Saturday</v>
      </c>
      <c r="G11014" s="1"/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f>1/COUNTIF(C:C,pizza_sales_excel_file_xlsx___pizza_sales[[#This Row],[order_id]])</f>
        <v>1</v>
      </c>
      <c r="C11015">
        <v>4827</v>
      </c>
      <c r="D11015" t="s">
        <v>126</v>
      </c>
      <c r="E11015">
        <v>1</v>
      </c>
      <c r="F11015" t="str">
        <f>TEXT(pizza_sales_excel_file_xlsx___pizza_sales[[#This Row],[order_date]],"dddd")</f>
        <v>Saturday</v>
      </c>
      <c r="G11015" s="1"/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f>1/COUNTIF(C:C,pizza_sales_excel_file_xlsx___pizza_sales[[#This Row],[order_id]])</f>
        <v>1</v>
      </c>
      <c r="C11016">
        <v>4828</v>
      </c>
      <c r="D11016" t="s">
        <v>72</v>
      </c>
      <c r="E11016">
        <v>1</v>
      </c>
      <c r="F11016" t="str">
        <f>TEXT(pizza_sales_excel_file_xlsx___pizza_sales[[#This Row],[order_date]],"dddd")</f>
        <v>Saturday</v>
      </c>
      <c r="G11016" s="1"/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f>1/COUNTIF(C:C,pizza_sales_excel_file_xlsx___pizza_sales[[#This Row],[order_id]])</f>
        <v>0.5</v>
      </c>
      <c r="C11017">
        <v>4829</v>
      </c>
      <c r="D11017" t="s">
        <v>72</v>
      </c>
      <c r="E11017">
        <v>1</v>
      </c>
      <c r="F11017" t="str">
        <f>TEXT(pizza_sales_excel_file_xlsx___pizza_sales[[#This Row],[order_date]],"dddd")</f>
        <v>Saturday</v>
      </c>
      <c r="G11017" s="1"/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f>1/COUNTIF(C:C,pizza_sales_excel_file_xlsx___pizza_sales[[#This Row],[order_id]])</f>
        <v>0.5</v>
      </c>
      <c r="C11018">
        <v>4829</v>
      </c>
      <c r="D11018" t="s">
        <v>117</v>
      </c>
      <c r="E11018">
        <v>1</v>
      </c>
      <c r="F11018" t="str">
        <f>TEXT(pizza_sales_excel_file_xlsx___pizza_sales[[#This Row],[order_date]],"dddd")</f>
        <v>Saturday</v>
      </c>
      <c r="G11018" s="1"/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f>1/COUNTIF(C:C,pizza_sales_excel_file_xlsx___pizza_sales[[#This Row],[order_id]])</f>
        <v>0.33333333333333331</v>
      </c>
      <c r="C11019">
        <v>4830</v>
      </c>
      <c r="D11019" t="s">
        <v>73</v>
      </c>
      <c r="E11019">
        <v>1</v>
      </c>
      <c r="F11019" t="str">
        <f>TEXT(pizza_sales_excel_file_xlsx___pizza_sales[[#This Row],[order_date]],"dddd")</f>
        <v>Saturday</v>
      </c>
      <c r="G11019" s="1"/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f>1/COUNTIF(C:C,pizza_sales_excel_file_xlsx___pizza_sales[[#This Row],[order_id]])</f>
        <v>0.33333333333333331</v>
      </c>
      <c r="C11020">
        <v>4830</v>
      </c>
      <c r="D11020" t="s">
        <v>138</v>
      </c>
      <c r="E11020">
        <v>1</v>
      </c>
      <c r="F11020" t="str">
        <f>TEXT(pizza_sales_excel_file_xlsx___pizza_sales[[#This Row],[order_date]],"dddd")</f>
        <v>Saturday</v>
      </c>
      <c r="G11020" s="1"/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f>1/COUNTIF(C:C,pizza_sales_excel_file_xlsx___pizza_sales[[#This Row],[order_id]])</f>
        <v>0.33333333333333331</v>
      </c>
      <c r="C11021">
        <v>4830</v>
      </c>
      <c r="D11021" t="s">
        <v>158</v>
      </c>
      <c r="E11021">
        <v>1</v>
      </c>
      <c r="F11021" t="str">
        <f>TEXT(pizza_sales_excel_file_xlsx___pizza_sales[[#This Row],[order_date]],"dddd")</f>
        <v>Saturday</v>
      </c>
      <c r="G11021" s="1"/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f>1/COUNTIF(C:C,pizza_sales_excel_file_xlsx___pizza_sales[[#This Row],[order_id]])</f>
        <v>1</v>
      </c>
      <c r="C11022">
        <v>4831</v>
      </c>
      <c r="D11022" t="s">
        <v>168</v>
      </c>
      <c r="E11022">
        <v>1</v>
      </c>
      <c r="F11022" t="str">
        <f>TEXT(pizza_sales_excel_file_xlsx___pizza_sales[[#This Row],[order_date]],"dddd")</f>
        <v>Saturday</v>
      </c>
      <c r="G11022" s="1"/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f>1/COUNTIF(C:C,pizza_sales_excel_file_xlsx___pizza_sales[[#This Row],[order_id]])</f>
        <v>1</v>
      </c>
      <c r="C11023">
        <v>4832</v>
      </c>
      <c r="D11023" t="s">
        <v>133</v>
      </c>
      <c r="E11023">
        <v>1</v>
      </c>
      <c r="F11023" t="str">
        <f>TEXT(pizza_sales_excel_file_xlsx___pizza_sales[[#This Row],[order_date]],"dddd")</f>
        <v>Saturday</v>
      </c>
      <c r="G11023" s="1"/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f>1/COUNTIF(C:C,pizza_sales_excel_file_xlsx___pizza_sales[[#This Row],[order_id]])</f>
        <v>1</v>
      </c>
      <c r="C11024">
        <v>4833</v>
      </c>
      <c r="D11024" t="s">
        <v>100</v>
      </c>
      <c r="E11024">
        <v>1</v>
      </c>
      <c r="F11024" t="str">
        <f>TEXT(pizza_sales_excel_file_xlsx___pizza_sales[[#This Row],[order_date]],"dddd")</f>
        <v>Saturday</v>
      </c>
      <c r="G11024" s="1"/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f>1/COUNTIF(C:C,pizza_sales_excel_file_xlsx___pizza_sales[[#This Row],[order_id]])</f>
        <v>1</v>
      </c>
      <c r="C11025">
        <v>4834</v>
      </c>
      <c r="D11025" t="s">
        <v>134</v>
      </c>
      <c r="E11025">
        <v>1</v>
      </c>
      <c r="F11025" t="str">
        <f>TEXT(pizza_sales_excel_file_xlsx___pizza_sales[[#This Row],[order_date]],"dddd")</f>
        <v>Saturday</v>
      </c>
      <c r="G11025" s="1"/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f>1/COUNTIF(C:C,pizza_sales_excel_file_xlsx___pizza_sales[[#This Row],[order_id]])</f>
        <v>0.5</v>
      </c>
      <c r="C11026">
        <v>4835</v>
      </c>
      <c r="D11026" t="s">
        <v>20</v>
      </c>
      <c r="E11026">
        <v>1</v>
      </c>
      <c r="F11026" t="str">
        <f>TEXT(pizza_sales_excel_file_xlsx___pizza_sales[[#This Row],[order_date]],"dddd")</f>
        <v>Saturday</v>
      </c>
      <c r="G11026" s="1"/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f>1/COUNTIF(C:C,pizza_sales_excel_file_xlsx___pizza_sales[[#This Row],[order_id]])</f>
        <v>0.5</v>
      </c>
      <c r="C11027">
        <v>4835</v>
      </c>
      <c r="D11027" t="s">
        <v>68</v>
      </c>
      <c r="E11027">
        <v>1</v>
      </c>
      <c r="F11027" t="str">
        <f>TEXT(pizza_sales_excel_file_xlsx___pizza_sales[[#This Row],[order_date]],"dddd")</f>
        <v>Saturday</v>
      </c>
      <c r="G11027" s="1"/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f>1/COUNTIF(C:C,pizza_sales_excel_file_xlsx___pizza_sales[[#This Row],[order_id]])</f>
        <v>7.6923076923076927E-2</v>
      </c>
      <c r="C11028">
        <v>4836</v>
      </c>
      <c r="D11028" t="s">
        <v>72</v>
      </c>
      <c r="E11028">
        <v>1</v>
      </c>
      <c r="F11028" t="str">
        <f>TEXT(pizza_sales_excel_file_xlsx___pizza_sales[[#This Row],[order_date]],"dddd")</f>
        <v>Saturday</v>
      </c>
      <c r="G11028" s="1"/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f>1/COUNTIF(C:C,pizza_sales_excel_file_xlsx___pizza_sales[[#This Row],[order_id]])</f>
        <v>7.6923076923076927E-2</v>
      </c>
      <c r="C11029">
        <v>4836</v>
      </c>
      <c r="D11029" t="s">
        <v>139</v>
      </c>
      <c r="E11029">
        <v>1</v>
      </c>
      <c r="F11029" t="str">
        <f>TEXT(pizza_sales_excel_file_xlsx___pizza_sales[[#This Row],[order_date]],"dddd")</f>
        <v>Saturday</v>
      </c>
      <c r="G11029" s="1"/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f>1/COUNTIF(C:C,pizza_sales_excel_file_xlsx___pizza_sales[[#This Row],[order_id]])</f>
        <v>7.6923076923076927E-2</v>
      </c>
      <c r="C11030">
        <v>4836</v>
      </c>
      <c r="D11030" t="s">
        <v>50</v>
      </c>
      <c r="E11030">
        <v>1</v>
      </c>
      <c r="F11030" t="str">
        <f>TEXT(pizza_sales_excel_file_xlsx___pizza_sales[[#This Row],[order_date]],"dddd")</f>
        <v>Saturday</v>
      </c>
      <c r="G11030" s="1"/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f>1/COUNTIF(C:C,pizza_sales_excel_file_xlsx___pizza_sales[[#This Row],[order_id]])</f>
        <v>7.6923076923076927E-2</v>
      </c>
      <c r="C11031">
        <v>4836</v>
      </c>
      <c r="D11031" t="s">
        <v>20</v>
      </c>
      <c r="E11031">
        <v>1</v>
      </c>
      <c r="F11031" t="str">
        <f>TEXT(pizza_sales_excel_file_xlsx___pizza_sales[[#This Row],[order_date]],"dddd")</f>
        <v>Saturday</v>
      </c>
      <c r="G11031" s="1"/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f>1/COUNTIF(C:C,pizza_sales_excel_file_xlsx___pizza_sales[[#This Row],[order_id]])</f>
        <v>7.6923076923076927E-2</v>
      </c>
      <c r="C11032">
        <v>4836</v>
      </c>
      <c r="D11032" t="s">
        <v>128</v>
      </c>
      <c r="E11032">
        <v>1</v>
      </c>
      <c r="F11032" t="str">
        <f>TEXT(pizza_sales_excel_file_xlsx___pizza_sales[[#This Row],[order_date]],"dddd")</f>
        <v>Saturday</v>
      </c>
      <c r="G11032" s="1"/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f>1/COUNTIF(C:C,pizza_sales_excel_file_xlsx___pizza_sales[[#This Row],[order_id]])</f>
        <v>7.6923076923076927E-2</v>
      </c>
      <c r="C11033">
        <v>4836</v>
      </c>
      <c r="D11033" t="s">
        <v>12</v>
      </c>
      <c r="E11033">
        <v>1</v>
      </c>
      <c r="F11033" t="str">
        <f>TEXT(pizza_sales_excel_file_xlsx___pizza_sales[[#This Row],[order_date]],"dddd")</f>
        <v>Saturday</v>
      </c>
      <c r="G11033" s="1"/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f>1/COUNTIF(C:C,pizza_sales_excel_file_xlsx___pizza_sales[[#This Row],[order_id]])</f>
        <v>7.6923076923076927E-2</v>
      </c>
      <c r="C11034">
        <v>4836</v>
      </c>
      <c r="D11034" t="s">
        <v>57</v>
      </c>
      <c r="E11034">
        <v>1</v>
      </c>
      <c r="F11034" t="str">
        <f>TEXT(pizza_sales_excel_file_xlsx___pizza_sales[[#This Row],[order_date]],"dddd")</f>
        <v>Saturday</v>
      </c>
      <c r="G11034" s="1"/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f>1/COUNTIF(C:C,pizza_sales_excel_file_xlsx___pizza_sales[[#This Row],[order_id]])</f>
        <v>7.6923076923076927E-2</v>
      </c>
      <c r="C11035">
        <v>4836</v>
      </c>
      <c r="D11035" t="s">
        <v>100</v>
      </c>
      <c r="E11035">
        <v>2</v>
      </c>
      <c r="F11035" t="str">
        <f>TEXT(pizza_sales_excel_file_xlsx___pizza_sales[[#This Row],[order_date]],"dddd")</f>
        <v>Saturday</v>
      </c>
      <c r="G11035" s="1"/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f>1/COUNTIF(C:C,pizza_sales_excel_file_xlsx___pizza_sales[[#This Row],[order_id]])</f>
        <v>7.6923076923076927E-2</v>
      </c>
      <c r="C11036">
        <v>4836</v>
      </c>
      <c r="D11036" t="s">
        <v>161</v>
      </c>
      <c r="E11036">
        <v>1</v>
      </c>
      <c r="F11036" t="str">
        <f>TEXT(pizza_sales_excel_file_xlsx___pizza_sales[[#This Row],[order_date]],"dddd")</f>
        <v>Saturday</v>
      </c>
      <c r="G11036" s="1"/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f>1/COUNTIF(C:C,pizza_sales_excel_file_xlsx___pizza_sales[[#This Row],[order_id]])</f>
        <v>7.6923076923076927E-2</v>
      </c>
      <c r="C11037">
        <v>4836</v>
      </c>
      <c r="D11037" t="s">
        <v>126</v>
      </c>
      <c r="E11037">
        <v>2</v>
      </c>
      <c r="F11037" t="str">
        <f>TEXT(pizza_sales_excel_file_xlsx___pizza_sales[[#This Row],[order_date]],"dddd")</f>
        <v>Saturday</v>
      </c>
      <c r="G11037" s="1"/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f>1/COUNTIF(C:C,pizza_sales_excel_file_xlsx___pizza_sales[[#This Row],[order_id]])</f>
        <v>7.6923076923076927E-2</v>
      </c>
      <c r="C11038">
        <v>4836</v>
      </c>
      <c r="D11038" t="s">
        <v>121</v>
      </c>
      <c r="E11038">
        <v>1</v>
      </c>
      <c r="F11038" t="str">
        <f>TEXT(pizza_sales_excel_file_xlsx___pizza_sales[[#This Row],[order_date]],"dddd")</f>
        <v>Saturday</v>
      </c>
      <c r="G11038" s="1"/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f>1/COUNTIF(C:C,pizza_sales_excel_file_xlsx___pizza_sales[[#This Row],[order_id]])</f>
        <v>7.6923076923076927E-2</v>
      </c>
      <c r="C11039">
        <v>4836</v>
      </c>
      <c r="D11039" t="s">
        <v>117</v>
      </c>
      <c r="E11039">
        <v>1</v>
      </c>
      <c r="F11039" t="str">
        <f>TEXT(pizza_sales_excel_file_xlsx___pizza_sales[[#This Row],[order_date]],"dddd")</f>
        <v>Saturday</v>
      </c>
      <c r="G11039" s="1"/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f>1/COUNTIF(C:C,pizza_sales_excel_file_xlsx___pizza_sales[[#This Row],[order_id]])</f>
        <v>7.6923076923076927E-2</v>
      </c>
      <c r="C11040">
        <v>4836</v>
      </c>
      <c r="D11040" t="s">
        <v>164</v>
      </c>
      <c r="E11040">
        <v>1</v>
      </c>
      <c r="F11040" t="str">
        <f>TEXT(pizza_sales_excel_file_xlsx___pizza_sales[[#This Row],[order_date]],"dddd")</f>
        <v>Saturday</v>
      </c>
      <c r="G11040" s="1"/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f>1/COUNTIF(C:C,pizza_sales_excel_file_xlsx___pizza_sales[[#This Row],[order_id]])</f>
        <v>0.5</v>
      </c>
      <c r="C11041">
        <v>4837</v>
      </c>
      <c r="D11041" t="s">
        <v>118</v>
      </c>
      <c r="E11041">
        <v>1</v>
      </c>
      <c r="F11041" t="str">
        <f>TEXT(pizza_sales_excel_file_xlsx___pizza_sales[[#This Row],[order_date]],"dddd")</f>
        <v>Saturday</v>
      </c>
      <c r="G11041" s="1"/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f>1/COUNTIF(C:C,pizza_sales_excel_file_xlsx___pizza_sales[[#This Row],[order_id]])</f>
        <v>0.5</v>
      </c>
      <c r="C11042">
        <v>4837</v>
      </c>
      <c r="D11042" t="s">
        <v>149</v>
      </c>
      <c r="E11042">
        <v>1</v>
      </c>
      <c r="F11042" t="str">
        <f>TEXT(pizza_sales_excel_file_xlsx___pizza_sales[[#This Row],[order_date]],"dddd")</f>
        <v>Saturday</v>
      </c>
      <c r="G11042" s="1"/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f>1/COUNTIF(C:C,pizza_sales_excel_file_xlsx___pizza_sales[[#This Row],[order_id]])</f>
        <v>0.125</v>
      </c>
      <c r="C11043">
        <v>4838</v>
      </c>
      <c r="D11043" t="s">
        <v>72</v>
      </c>
      <c r="E11043">
        <v>1</v>
      </c>
      <c r="F11043" t="str">
        <f>TEXT(pizza_sales_excel_file_xlsx___pizza_sales[[#This Row],[order_date]],"dddd")</f>
        <v>Saturday</v>
      </c>
      <c r="G11043" s="1"/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f>1/COUNTIF(C:C,pizza_sales_excel_file_xlsx___pizza_sales[[#This Row],[order_id]])</f>
        <v>0.125</v>
      </c>
      <c r="C11044">
        <v>4838</v>
      </c>
      <c r="D11044" t="s">
        <v>40</v>
      </c>
      <c r="E11044">
        <v>1</v>
      </c>
      <c r="F11044" t="str">
        <f>TEXT(pizza_sales_excel_file_xlsx___pizza_sales[[#This Row],[order_date]],"dddd")</f>
        <v>Saturday</v>
      </c>
      <c r="G11044" s="1"/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f>1/COUNTIF(C:C,pizza_sales_excel_file_xlsx___pizza_sales[[#This Row],[order_id]])</f>
        <v>0.125</v>
      </c>
      <c r="C11045">
        <v>4838</v>
      </c>
      <c r="D11045" t="s">
        <v>76</v>
      </c>
      <c r="E11045">
        <v>1</v>
      </c>
      <c r="F11045" t="str">
        <f>TEXT(pizza_sales_excel_file_xlsx___pizza_sales[[#This Row],[order_date]],"dddd")</f>
        <v>Saturday</v>
      </c>
      <c r="G11045" s="1"/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f>1/COUNTIF(C:C,pizza_sales_excel_file_xlsx___pizza_sales[[#This Row],[order_id]])</f>
        <v>0.125</v>
      </c>
      <c r="C11046">
        <v>4838</v>
      </c>
      <c r="D11046" t="s">
        <v>134</v>
      </c>
      <c r="E11046">
        <v>1</v>
      </c>
      <c r="F11046" t="str">
        <f>TEXT(pizza_sales_excel_file_xlsx___pizza_sales[[#This Row],[order_date]],"dddd")</f>
        <v>Saturday</v>
      </c>
      <c r="G11046" s="1"/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f>1/COUNTIF(C:C,pizza_sales_excel_file_xlsx___pizza_sales[[#This Row],[order_id]])</f>
        <v>0.125</v>
      </c>
      <c r="C11047">
        <v>4838</v>
      </c>
      <c r="D11047" t="s">
        <v>17</v>
      </c>
      <c r="E11047">
        <v>1</v>
      </c>
      <c r="F11047" t="str">
        <f>TEXT(pizza_sales_excel_file_xlsx___pizza_sales[[#This Row],[order_date]],"dddd")</f>
        <v>Saturday</v>
      </c>
      <c r="G11047" s="1"/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f>1/COUNTIF(C:C,pizza_sales_excel_file_xlsx___pizza_sales[[#This Row],[order_id]])</f>
        <v>0.125</v>
      </c>
      <c r="C11048">
        <v>4838</v>
      </c>
      <c r="D11048" t="s">
        <v>77</v>
      </c>
      <c r="E11048">
        <v>1</v>
      </c>
      <c r="F11048" t="str">
        <f>TEXT(pizza_sales_excel_file_xlsx___pizza_sales[[#This Row],[order_date]],"dddd")</f>
        <v>Saturday</v>
      </c>
      <c r="G11048" s="1"/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f>1/COUNTIF(C:C,pizza_sales_excel_file_xlsx___pizza_sales[[#This Row],[order_id]])</f>
        <v>0.125</v>
      </c>
      <c r="C11049">
        <v>4838</v>
      </c>
      <c r="D11049" t="s">
        <v>32</v>
      </c>
      <c r="E11049">
        <v>1</v>
      </c>
      <c r="F11049" t="str">
        <f>TEXT(pizza_sales_excel_file_xlsx___pizza_sales[[#This Row],[order_date]],"dddd")</f>
        <v>Saturday</v>
      </c>
      <c r="G11049" s="1"/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f>1/COUNTIF(C:C,pizza_sales_excel_file_xlsx___pizza_sales[[#This Row],[order_id]])</f>
        <v>0.125</v>
      </c>
      <c r="C11050">
        <v>4838</v>
      </c>
      <c r="D11050" t="s">
        <v>140</v>
      </c>
      <c r="E11050">
        <v>1</v>
      </c>
      <c r="F11050" t="str">
        <f>TEXT(pizza_sales_excel_file_xlsx___pizza_sales[[#This Row],[order_date]],"dddd")</f>
        <v>Saturday</v>
      </c>
      <c r="G11050" s="1"/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f>1/COUNTIF(C:C,pizza_sales_excel_file_xlsx___pizza_sales[[#This Row],[order_id]])</f>
        <v>1</v>
      </c>
      <c r="C11051">
        <v>4839</v>
      </c>
      <c r="D11051" t="s">
        <v>106</v>
      </c>
      <c r="E11051">
        <v>1</v>
      </c>
      <c r="F11051" t="str">
        <f>TEXT(pizza_sales_excel_file_xlsx___pizza_sales[[#This Row],[order_date]],"dddd")</f>
        <v>Saturday</v>
      </c>
      <c r="G11051" s="1"/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f>1/COUNTIF(C:C,pizza_sales_excel_file_xlsx___pizza_sales[[#This Row],[order_id]])</f>
        <v>0.5</v>
      </c>
      <c r="C11052">
        <v>4840</v>
      </c>
      <c r="D11052" t="s">
        <v>168</v>
      </c>
      <c r="E11052">
        <v>1</v>
      </c>
      <c r="F11052" t="str">
        <f>TEXT(pizza_sales_excel_file_xlsx___pizza_sales[[#This Row],[order_date]],"dddd")</f>
        <v>Saturday</v>
      </c>
      <c r="G11052" s="1"/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f>1/COUNTIF(C:C,pizza_sales_excel_file_xlsx___pizza_sales[[#This Row],[order_id]])</f>
        <v>0.5</v>
      </c>
      <c r="C11053">
        <v>4840</v>
      </c>
      <c r="D11053" t="s">
        <v>142</v>
      </c>
      <c r="E11053">
        <v>1</v>
      </c>
      <c r="F11053" t="str">
        <f>TEXT(pizza_sales_excel_file_xlsx___pizza_sales[[#This Row],[order_date]],"dddd")</f>
        <v>Saturday</v>
      </c>
      <c r="G11053" s="1"/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f>1/COUNTIF(C:C,pizza_sales_excel_file_xlsx___pizza_sales[[#This Row],[order_id]])</f>
        <v>0.16666666666666666</v>
      </c>
      <c r="C11054">
        <v>4841</v>
      </c>
      <c r="D11054" t="s">
        <v>90</v>
      </c>
      <c r="E11054">
        <v>1</v>
      </c>
      <c r="F11054" t="str">
        <f>TEXT(pizza_sales_excel_file_xlsx___pizza_sales[[#This Row],[order_date]],"dddd")</f>
        <v>Saturday</v>
      </c>
      <c r="G11054" s="1"/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f>1/COUNTIF(C:C,pizza_sales_excel_file_xlsx___pizza_sales[[#This Row],[order_id]])</f>
        <v>0.16666666666666666</v>
      </c>
      <c r="C11055">
        <v>4841</v>
      </c>
      <c r="D11055" t="s">
        <v>112</v>
      </c>
      <c r="E11055">
        <v>1</v>
      </c>
      <c r="F11055" t="str">
        <f>TEXT(pizza_sales_excel_file_xlsx___pizza_sales[[#This Row],[order_date]],"dddd")</f>
        <v>Saturday</v>
      </c>
      <c r="G11055" s="1"/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f>1/COUNTIF(C:C,pizza_sales_excel_file_xlsx___pizza_sales[[#This Row],[order_id]])</f>
        <v>0.16666666666666666</v>
      </c>
      <c r="C11056">
        <v>4841</v>
      </c>
      <c r="D11056" t="s">
        <v>129</v>
      </c>
      <c r="E11056">
        <v>1</v>
      </c>
      <c r="F11056" t="str">
        <f>TEXT(pizza_sales_excel_file_xlsx___pizza_sales[[#This Row],[order_date]],"dddd")</f>
        <v>Saturday</v>
      </c>
      <c r="G11056" s="1"/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f>1/COUNTIF(C:C,pizza_sales_excel_file_xlsx___pizza_sales[[#This Row],[order_id]])</f>
        <v>0.16666666666666666</v>
      </c>
      <c r="C11057">
        <v>4841</v>
      </c>
      <c r="D11057" t="s">
        <v>145</v>
      </c>
      <c r="E11057">
        <v>1</v>
      </c>
      <c r="F11057" t="str">
        <f>TEXT(pizza_sales_excel_file_xlsx___pizza_sales[[#This Row],[order_date]],"dddd")</f>
        <v>Saturday</v>
      </c>
      <c r="G11057" s="1"/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f>1/COUNTIF(C:C,pizza_sales_excel_file_xlsx___pizza_sales[[#This Row],[order_id]])</f>
        <v>0.16666666666666666</v>
      </c>
      <c r="C11058">
        <v>4841</v>
      </c>
      <c r="D11058" t="s">
        <v>109</v>
      </c>
      <c r="E11058">
        <v>1</v>
      </c>
      <c r="F11058" t="str">
        <f>TEXT(pizza_sales_excel_file_xlsx___pizza_sales[[#This Row],[order_date]],"dddd")</f>
        <v>Saturday</v>
      </c>
      <c r="G11058" s="1"/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f>1/COUNTIF(C:C,pizza_sales_excel_file_xlsx___pizza_sales[[#This Row],[order_id]])</f>
        <v>0.16666666666666666</v>
      </c>
      <c r="C11059">
        <v>4841</v>
      </c>
      <c r="D11059" t="s">
        <v>47</v>
      </c>
      <c r="E11059">
        <v>1</v>
      </c>
      <c r="F11059" t="str">
        <f>TEXT(pizza_sales_excel_file_xlsx___pizza_sales[[#This Row],[order_date]],"dddd")</f>
        <v>Saturday</v>
      </c>
      <c r="G11059" s="1"/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f>1/COUNTIF(C:C,pizza_sales_excel_file_xlsx___pizza_sales[[#This Row],[order_id]])</f>
        <v>1</v>
      </c>
      <c r="C11060">
        <v>4842</v>
      </c>
      <c r="D11060" t="s">
        <v>135</v>
      </c>
      <c r="E11060">
        <v>1</v>
      </c>
      <c r="F11060" t="str">
        <f>TEXT(pizza_sales_excel_file_xlsx___pizza_sales[[#This Row],[order_date]],"dddd")</f>
        <v>Saturday</v>
      </c>
      <c r="G11060" s="1"/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f>1/COUNTIF(C:C,pizza_sales_excel_file_xlsx___pizza_sales[[#This Row],[order_id]])</f>
        <v>0.5</v>
      </c>
      <c r="C11061">
        <v>4843</v>
      </c>
      <c r="D11061" t="s">
        <v>12</v>
      </c>
      <c r="E11061">
        <v>1</v>
      </c>
      <c r="F11061" t="str">
        <f>TEXT(pizza_sales_excel_file_xlsx___pizza_sales[[#This Row],[order_date]],"dddd")</f>
        <v>Saturday</v>
      </c>
      <c r="G11061" s="1"/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f>1/COUNTIF(C:C,pizza_sales_excel_file_xlsx___pizza_sales[[#This Row],[order_id]])</f>
        <v>0.5</v>
      </c>
      <c r="C11062">
        <v>4843</v>
      </c>
      <c r="D11062" t="s">
        <v>121</v>
      </c>
      <c r="E11062">
        <v>1</v>
      </c>
      <c r="F11062" t="str">
        <f>TEXT(pizza_sales_excel_file_xlsx___pizza_sales[[#This Row],[order_date]],"dddd")</f>
        <v>Saturday</v>
      </c>
      <c r="G11062" s="1"/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f>1/COUNTIF(C:C,pizza_sales_excel_file_xlsx___pizza_sales[[#This Row],[order_id]])</f>
        <v>1</v>
      </c>
      <c r="C11063">
        <v>4844</v>
      </c>
      <c r="D11063" t="s">
        <v>36</v>
      </c>
      <c r="E11063">
        <v>1</v>
      </c>
      <c r="F11063" t="str">
        <f>TEXT(pizza_sales_excel_file_xlsx___pizza_sales[[#This Row],[order_date]],"dddd")</f>
        <v>Saturday</v>
      </c>
      <c r="G11063" s="1"/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f>1/COUNTIF(C:C,pizza_sales_excel_file_xlsx___pizza_sales[[#This Row],[order_id]])</f>
        <v>0.5</v>
      </c>
      <c r="C11064">
        <v>4845</v>
      </c>
      <c r="D11064" t="s">
        <v>119</v>
      </c>
      <c r="E11064">
        <v>1</v>
      </c>
      <c r="F11064" t="str">
        <f>TEXT(pizza_sales_excel_file_xlsx___pizza_sales[[#This Row],[order_date]],"dddd")</f>
        <v>Saturday</v>
      </c>
      <c r="G11064" s="1"/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f>1/COUNTIF(C:C,pizza_sales_excel_file_xlsx___pizza_sales[[#This Row],[order_id]])</f>
        <v>0.5</v>
      </c>
      <c r="C11065">
        <v>4845</v>
      </c>
      <c r="D11065" t="s">
        <v>69</v>
      </c>
      <c r="E11065">
        <v>1</v>
      </c>
      <c r="F11065" t="str">
        <f>TEXT(pizza_sales_excel_file_xlsx___pizza_sales[[#This Row],[order_date]],"dddd")</f>
        <v>Saturday</v>
      </c>
      <c r="G11065" s="1"/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f>1/COUNTIF(C:C,pizza_sales_excel_file_xlsx___pizza_sales[[#This Row],[order_id]])</f>
        <v>0.25</v>
      </c>
      <c r="C11066">
        <v>4846</v>
      </c>
      <c r="D11066" t="s">
        <v>20</v>
      </c>
      <c r="E11066">
        <v>1</v>
      </c>
      <c r="F11066" t="str">
        <f>TEXT(pizza_sales_excel_file_xlsx___pizza_sales[[#This Row],[order_date]],"dddd")</f>
        <v>Saturday</v>
      </c>
      <c r="G11066" s="1"/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f>1/COUNTIF(C:C,pizza_sales_excel_file_xlsx___pizza_sales[[#This Row],[order_id]])</f>
        <v>0.25</v>
      </c>
      <c r="C11067">
        <v>4846</v>
      </c>
      <c r="D11067" t="s">
        <v>146</v>
      </c>
      <c r="E11067">
        <v>1</v>
      </c>
      <c r="F11067" t="str">
        <f>TEXT(pizza_sales_excel_file_xlsx___pizza_sales[[#This Row],[order_date]],"dddd")</f>
        <v>Saturday</v>
      </c>
      <c r="G11067" s="1"/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f>1/COUNTIF(C:C,pizza_sales_excel_file_xlsx___pizza_sales[[#This Row],[order_id]])</f>
        <v>0.25</v>
      </c>
      <c r="C11068">
        <v>4846</v>
      </c>
      <c r="D11068" t="s">
        <v>143</v>
      </c>
      <c r="E11068">
        <v>1</v>
      </c>
      <c r="F11068" t="str">
        <f>TEXT(pizza_sales_excel_file_xlsx___pizza_sales[[#This Row],[order_date]],"dddd")</f>
        <v>Saturday</v>
      </c>
      <c r="G11068" s="1"/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f>1/COUNTIF(C:C,pizza_sales_excel_file_xlsx___pizza_sales[[#This Row],[order_id]])</f>
        <v>0.25</v>
      </c>
      <c r="C11069">
        <v>4846</v>
      </c>
      <c r="D11069" t="s">
        <v>113</v>
      </c>
      <c r="E11069">
        <v>1</v>
      </c>
      <c r="F11069" t="str">
        <f>TEXT(pizza_sales_excel_file_xlsx___pizza_sales[[#This Row],[order_date]],"dddd")</f>
        <v>Saturday</v>
      </c>
      <c r="G11069" s="1"/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f>1/COUNTIF(C:C,pizza_sales_excel_file_xlsx___pizza_sales[[#This Row],[order_id]])</f>
        <v>1</v>
      </c>
      <c r="C11070">
        <v>4847</v>
      </c>
      <c r="D11070" t="s">
        <v>17</v>
      </c>
      <c r="E11070">
        <v>1</v>
      </c>
      <c r="F11070" t="str">
        <f>TEXT(pizza_sales_excel_file_xlsx___pizza_sales[[#This Row],[order_date]],"dddd")</f>
        <v>Saturday</v>
      </c>
      <c r="G11070" s="1"/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f>1/COUNTIF(C:C,pizza_sales_excel_file_xlsx___pizza_sales[[#This Row],[order_id]])</f>
        <v>1</v>
      </c>
      <c r="C11071">
        <v>4848</v>
      </c>
      <c r="D11071" t="s">
        <v>20</v>
      </c>
      <c r="E11071">
        <v>1</v>
      </c>
      <c r="F11071" t="str">
        <f>TEXT(pizza_sales_excel_file_xlsx___pizza_sales[[#This Row],[order_date]],"dddd")</f>
        <v>Saturday</v>
      </c>
      <c r="G11071" s="1"/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f>1/COUNTIF(C:C,pizza_sales_excel_file_xlsx___pizza_sales[[#This Row],[order_id]])</f>
        <v>1</v>
      </c>
      <c r="C11072">
        <v>4849</v>
      </c>
      <c r="D11072" t="s">
        <v>90</v>
      </c>
      <c r="E11072">
        <v>1</v>
      </c>
      <c r="F11072" t="str">
        <f>TEXT(pizza_sales_excel_file_xlsx___pizza_sales[[#This Row],[order_date]],"dddd")</f>
        <v>Saturday</v>
      </c>
      <c r="G11072" s="1"/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f>1/COUNTIF(C:C,pizza_sales_excel_file_xlsx___pizza_sales[[#This Row],[order_id]])</f>
        <v>0.25</v>
      </c>
      <c r="C11073">
        <v>4850</v>
      </c>
      <c r="D11073" t="s">
        <v>72</v>
      </c>
      <c r="E11073">
        <v>1</v>
      </c>
      <c r="F11073" t="str">
        <f>TEXT(pizza_sales_excel_file_xlsx___pizza_sales[[#This Row],[order_date]],"dddd")</f>
        <v>Saturday</v>
      </c>
      <c r="G11073" s="1"/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f>1/COUNTIF(C:C,pizza_sales_excel_file_xlsx___pizza_sales[[#This Row],[order_id]])</f>
        <v>0.25</v>
      </c>
      <c r="C11074">
        <v>4850</v>
      </c>
      <c r="D11074" t="s">
        <v>81</v>
      </c>
      <c r="E11074">
        <v>1</v>
      </c>
      <c r="F11074" t="str">
        <f>TEXT(pizza_sales_excel_file_xlsx___pizza_sales[[#This Row],[order_date]],"dddd")</f>
        <v>Saturday</v>
      </c>
      <c r="G11074" s="1"/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f>1/COUNTIF(C:C,pizza_sales_excel_file_xlsx___pizza_sales[[#This Row],[order_id]])</f>
        <v>0.25</v>
      </c>
      <c r="C11075">
        <v>4850</v>
      </c>
      <c r="D11075" t="s">
        <v>50</v>
      </c>
      <c r="E11075">
        <v>1</v>
      </c>
      <c r="F11075" t="str">
        <f>TEXT(pizza_sales_excel_file_xlsx___pizza_sales[[#This Row],[order_date]],"dddd")</f>
        <v>Saturday</v>
      </c>
      <c r="G11075" s="1"/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f>1/COUNTIF(C:C,pizza_sales_excel_file_xlsx___pizza_sales[[#This Row],[order_id]])</f>
        <v>0.25</v>
      </c>
      <c r="C11076">
        <v>4850</v>
      </c>
      <c r="D11076" t="s">
        <v>121</v>
      </c>
      <c r="E11076">
        <v>1</v>
      </c>
      <c r="F11076" t="str">
        <f>TEXT(pizza_sales_excel_file_xlsx___pizza_sales[[#This Row],[order_date]],"dddd")</f>
        <v>Saturday</v>
      </c>
      <c r="G11076" s="1"/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f>1/COUNTIF(C:C,pizza_sales_excel_file_xlsx___pizza_sales[[#This Row],[order_id]])</f>
        <v>1</v>
      </c>
      <c r="C11077">
        <v>4851</v>
      </c>
      <c r="D11077" t="s">
        <v>51</v>
      </c>
      <c r="E11077">
        <v>1</v>
      </c>
      <c r="F11077" t="str">
        <f>TEXT(pizza_sales_excel_file_xlsx___pizza_sales[[#This Row],[order_date]],"dddd")</f>
        <v>Saturday</v>
      </c>
      <c r="G11077" s="1"/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f>1/COUNTIF(C:C,pizza_sales_excel_file_xlsx___pizza_sales[[#This Row],[order_id]])</f>
        <v>1</v>
      </c>
      <c r="C11078">
        <v>4852</v>
      </c>
      <c r="D11078" t="s">
        <v>169</v>
      </c>
      <c r="E11078">
        <v>1</v>
      </c>
      <c r="F11078" t="str">
        <f>TEXT(pizza_sales_excel_file_xlsx___pizza_sales[[#This Row],[order_date]],"dddd")</f>
        <v>Saturday</v>
      </c>
      <c r="G11078" s="1"/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f>1/COUNTIF(C:C,pizza_sales_excel_file_xlsx___pizza_sales[[#This Row],[order_id]])</f>
        <v>1</v>
      </c>
      <c r="C11079">
        <v>4853</v>
      </c>
      <c r="D11079" t="s">
        <v>156</v>
      </c>
      <c r="E11079">
        <v>1</v>
      </c>
      <c r="F11079" t="str">
        <f>TEXT(pizza_sales_excel_file_xlsx___pizza_sales[[#This Row],[order_date]],"dddd")</f>
        <v>Saturday</v>
      </c>
      <c r="G11079" s="1"/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f>1/COUNTIF(C:C,pizza_sales_excel_file_xlsx___pizza_sales[[#This Row],[order_id]])</f>
        <v>0.5</v>
      </c>
      <c r="C11080">
        <v>4854</v>
      </c>
      <c r="D11080" t="s">
        <v>90</v>
      </c>
      <c r="E11080">
        <v>1</v>
      </c>
      <c r="F11080" t="str">
        <f>TEXT(pizza_sales_excel_file_xlsx___pizza_sales[[#This Row],[order_date]],"dddd")</f>
        <v>Saturday</v>
      </c>
      <c r="G11080" s="1"/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f>1/COUNTIF(C:C,pizza_sales_excel_file_xlsx___pizza_sales[[#This Row],[order_id]])</f>
        <v>0.5</v>
      </c>
      <c r="C11081">
        <v>4854</v>
      </c>
      <c r="D11081" t="s">
        <v>68</v>
      </c>
      <c r="E11081">
        <v>1</v>
      </c>
      <c r="F11081" t="str">
        <f>TEXT(pizza_sales_excel_file_xlsx___pizza_sales[[#This Row],[order_date]],"dddd")</f>
        <v>Saturday</v>
      </c>
      <c r="G11081" s="1"/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f>1/COUNTIF(C:C,pizza_sales_excel_file_xlsx___pizza_sales[[#This Row],[order_id]])</f>
        <v>1</v>
      </c>
      <c r="C11082">
        <v>4855</v>
      </c>
      <c r="D11082" t="s">
        <v>140</v>
      </c>
      <c r="E11082">
        <v>1</v>
      </c>
      <c r="F11082" t="str">
        <f>TEXT(pizza_sales_excel_file_xlsx___pizza_sales[[#This Row],[order_date]],"dddd")</f>
        <v>Saturday</v>
      </c>
      <c r="G11082" s="1"/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f>1/COUNTIF(C:C,pizza_sales_excel_file_xlsx___pizza_sales[[#This Row],[order_id]])</f>
        <v>1</v>
      </c>
      <c r="C11083">
        <v>4856</v>
      </c>
      <c r="D11083" t="s">
        <v>59</v>
      </c>
      <c r="E11083">
        <v>1</v>
      </c>
      <c r="F11083" t="str">
        <f>TEXT(pizza_sales_excel_file_xlsx___pizza_sales[[#This Row],[order_date]],"dddd")</f>
        <v>Saturday</v>
      </c>
      <c r="G11083" s="1"/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f>1/COUNTIF(C:C,pizza_sales_excel_file_xlsx___pizza_sales[[#This Row],[order_id]])</f>
        <v>0.25</v>
      </c>
      <c r="C11084">
        <v>4857</v>
      </c>
      <c r="D11084" t="s">
        <v>40</v>
      </c>
      <c r="E11084">
        <v>1</v>
      </c>
      <c r="F11084" t="str">
        <f>TEXT(pizza_sales_excel_file_xlsx___pizza_sales[[#This Row],[order_date]],"dddd")</f>
        <v>Saturday</v>
      </c>
      <c r="G11084" s="1"/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f>1/COUNTIF(C:C,pizza_sales_excel_file_xlsx___pizza_sales[[#This Row],[order_id]])</f>
        <v>0.25</v>
      </c>
      <c r="C11085">
        <v>4857</v>
      </c>
      <c r="D11085" t="s">
        <v>17</v>
      </c>
      <c r="E11085">
        <v>1</v>
      </c>
      <c r="F11085" t="str">
        <f>TEXT(pizza_sales_excel_file_xlsx___pizza_sales[[#This Row],[order_date]],"dddd")</f>
        <v>Saturday</v>
      </c>
      <c r="G11085" s="1"/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f>1/COUNTIF(C:C,pizza_sales_excel_file_xlsx___pizza_sales[[#This Row],[order_id]])</f>
        <v>0.25</v>
      </c>
      <c r="C11086">
        <v>4857</v>
      </c>
      <c r="D11086" t="s">
        <v>100</v>
      </c>
      <c r="E11086">
        <v>1</v>
      </c>
      <c r="F11086" t="str">
        <f>TEXT(pizza_sales_excel_file_xlsx___pizza_sales[[#This Row],[order_date]],"dddd")</f>
        <v>Saturday</v>
      </c>
      <c r="G11086" s="1"/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f>1/COUNTIF(C:C,pizza_sales_excel_file_xlsx___pizza_sales[[#This Row],[order_id]])</f>
        <v>0.25</v>
      </c>
      <c r="C11087">
        <v>4857</v>
      </c>
      <c r="D11087" t="s">
        <v>109</v>
      </c>
      <c r="E11087">
        <v>1</v>
      </c>
      <c r="F11087" t="str">
        <f>TEXT(pizza_sales_excel_file_xlsx___pizza_sales[[#This Row],[order_date]],"dddd")</f>
        <v>Saturday</v>
      </c>
      <c r="G11087" s="1"/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f>1/COUNTIF(C:C,pizza_sales_excel_file_xlsx___pizza_sales[[#This Row],[order_id]])</f>
        <v>0.5</v>
      </c>
      <c r="C11088">
        <v>4858</v>
      </c>
      <c r="D11088" t="s">
        <v>54</v>
      </c>
      <c r="E11088">
        <v>1</v>
      </c>
      <c r="F11088" t="str">
        <f>TEXT(pizza_sales_excel_file_xlsx___pizza_sales[[#This Row],[order_date]],"dddd")</f>
        <v>Saturday</v>
      </c>
      <c r="G11088" s="1"/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f>1/COUNTIF(C:C,pizza_sales_excel_file_xlsx___pizza_sales[[#This Row],[order_id]])</f>
        <v>0.5</v>
      </c>
      <c r="C11089">
        <v>4858</v>
      </c>
      <c r="D11089" t="s">
        <v>120</v>
      </c>
      <c r="E11089">
        <v>1</v>
      </c>
      <c r="F11089" t="str">
        <f>TEXT(pizza_sales_excel_file_xlsx___pizza_sales[[#This Row],[order_date]],"dddd")</f>
        <v>Saturday</v>
      </c>
      <c r="G11089" s="1"/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f>1/COUNTIF(C:C,pizza_sales_excel_file_xlsx___pizza_sales[[#This Row],[order_id]])</f>
        <v>0.33333333333333331</v>
      </c>
      <c r="C11090">
        <v>4859</v>
      </c>
      <c r="D11090" t="s">
        <v>168</v>
      </c>
      <c r="E11090">
        <v>1</v>
      </c>
      <c r="F11090" t="str">
        <f>TEXT(pizza_sales_excel_file_xlsx___pizza_sales[[#This Row],[order_date]],"dddd")</f>
        <v>Saturday</v>
      </c>
      <c r="G11090" s="1"/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f>1/COUNTIF(C:C,pizza_sales_excel_file_xlsx___pizza_sales[[#This Row],[order_id]])</f>
        <v>0.33333333333333331</v>
      </c>
      <c r="C11091">
        <v>4859</v>
      </c>
      <c r="D11091" t="s">
        <v>138</v>
      </c>
      <c r="E11091">
        <v>1</v>
      </c>
      <c r="F11091" t="str">
        <f>TEXT(pizza_sales_excel_file_xlsx___pizza_sales[[#This Row],[order_date]],"dddd")</f>
        <v>Saturday</v>
      </c>
      <c r="G11091" s="1"/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f>1/COUNTIF(C:C,pizza_sales_excel_file_xlsx___pizza_sales[[#This Row],[order_id]])</f>
        <v>0.33333333333333331</v>
      </c>
      <c r="C11092">
        <v>4859</v>
      </c>
      <c r="D11092" t="s">
        <v>147</v>
      </c>
      <c r="E11092">
        <v>1</v>
      </c>
      <c r="F11092" t="str">
        <f>TEXT(pizza_sales_excel_file_xlsx___pizza_sales[[#This Row],[order_date]],"dddd")</f>
        <v>Saturday</v>
      </c>
      <c r="G11092" s="1"/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f>1/COUNTIF(C:C,pizza_sales_excel_file_xlsx___pizza_sales[[#This Row],[order_id]])</f>
        <v>0.5</v>
      </c>
      <c r="C11093">
        <v>4860</v>
      </c>
      <c r="D11093" t="s">
        <v>119</v>
      </c>
      <c r="E11093">
        <v>1</v>
      </c>
      <c r="F11093" t="str">
        <f>TEXT(pizza_sales_excel_file_xlsx___pizza_sales[[#This Row],[order_date]],"dddd")</f>
        <v>Saturday</v>
      </c>
      <c r="G11093" s="1"/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f>1/COUNTIF(C:C,pizza_sales_excel_file_xlsx___pizza_sales[[#This Row],[order_id]])</f>
        <v>0.5</v>
      </c>
      <c r="C11094">
        <v>4860</v>
      </c>
      <c r="D11094" t="s">
        <v>47</v>
      </c>
      <c r="E11094">
        <v>1</v>
      </c>
      <c r="F11094" t="str">
        <f>TEXT(pizza_sales_excel_file_xlsx___pizza_sales[[#This Row],[order_date]],"dddd")</f>
        <v>Saturday</v>
      </c>
      <c r="G11094" s="1"/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f>1/COUNTIF(C:C,pizza_sales_excel_file_xlsx___pizza_sales[[#This Row],[order_id]])</f>
        <v>0.5</v>
      </c>
      <c r="C11095">
        <v>4861</v>
      </c>
      <c r="D11095" t="s">
        <v>118</v>
      </c>
      <c r="E11095">
        <v>1</v>
      </c>
      <c r="F11095" t="str">
        <f>TEXT(pizza_sales_excel_file_xlsx___pizza_sales[[#This Row],[order_date]],"dddd")</f>
        <v>Saturday</v>
      </c>
      <c r="G11095" s="1"/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f>1/COUNTIF(C:C,pizza_sales_excel_file_xlsx___pizza_sales[[#This Row],[order_id]])</f>
        <v>0.5</v>
      </c>
      <c r="C11096">
        <v>4861</v>
      </c>
      <c r="D11096" t="s">
        <v>133</v>
      </c>
      <c r="E11096">
        <v>1</v>
      </c>
      <c r="F11096" t="str">
        <f>TEXT(pizza_sales_excel_file_xlsx___pizza_sales[[#This Row],[order_date]],"dddd")</f>
        <v>Saturday</v>
      </c>
      <c r="G11096" s="1"/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f>1/COUNTIF(C:C,pizza_sales_excel_file_xlsx___pizza_sales[[#This Row],[order_id]])</f>
        <v>1</v>
      </c>
      <c r="C11097">
        <v>4862</v>
      </c>
      <c r="D11097" t="s">
        <v>148</v>
      </c>
      <c r="E11097">
        <v>1</v>
      </c>
      <c r="F11097" t="str">
        <f>TEXT(pizza_sales_excel_file_xlsx___pizza_sales[[#This Row],[order_date]],"dddd")</f>
        <v>Saturday</v>
      </c>
      <c r="G11097" s="1"/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f>1/COUNTIF(C:C,pizza_sales_excel_file_xlsx___pizza_sales[[#This Row],[order_id]])</f>
        <v>0.5</v>
      </c>
      <c r="C11098">
        <v>4863</v>
      </c>
      <c r="D11098" t="s">
        <v>163</v>
      </c>
      <c r="E11098">
        <v>1</v>
      </c>
      <c r="F11098" t="str">
        <f>TEXT(pizza_sales_excel_file_xlsx___pizza_sales[[#This Row],[order_date]],"dddd")</f>
        <v>Saturday</v>
      </c>
      <c r="G11098" s="1"/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f>1/COUNTIF(C:C,pizza_sales_excel_file_xlsx___pizza_sales[[#This Row],[order_id]])</f>
        <v>0.5</v>
      </c>
      <c r="C11099">
        <v>4863</v>
      </c>
      <c r="D11099" t="s">
        <v>143</v>
      </c>
      <c r="E11099">
        <v>1</v>
      </c>
      <c r="F11099" t="str">
        <f>TEXT(pizza_sales_excel_file_xlsx___pizza_sales[[#This Row],[order_date]],"dddd")</f>
        <v>Saturday</v>
      </c>
      <c r="G11099" s="1"/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f>1/COUNTIF(C:C,pizza_sales_excel_file_xlsx___pizza_sales[[#This Row],[order_id]])</f>
        <v>0.5</v>
      </c>
      <c r="C11100">
        <v>4864</v>
      </c>
      <c r="D11100" t="s">
        <v>136</v>
      </c>
      <c r="E11100">
        <v>1</v>
      </c>
      <c r="F11100" t="str">
        <f>TEXT(pizza_sales_excel_file_xlsx___pizza_sales[[#This Row],[order_date]],"dddd")</f>
        <v>Saturday</v>
      </c>
      <c r="G11100" s="1"/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f>1/COUNTIF(C:C,pizza_sales_excel_file_xlsx___pizza_sales[[#This Row],[order_id]])</f>
        <v>0.5</v>
      </c>
      <c r="C11101">
        <v>4864</v>
      </c>
      <c r="D11101" t="s">
        <v>152</v>
      </c>
      <c r="E11101">
        <v>1</v>
      </c>
      <c r="F11101" t="str">
        <f>TEXT(pizza_sales_excel_file_xlsx___pizza_sales[[#This Row],[order_date]],"dddd")</f>
        <v>Saturday</v>
      </c>
      <c r="G11101" s="1"/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f>1/COUNTIF(C:C,pizza_sales_excel_file_xlsx___pizza_sales[[#This Row],[order_id]])</f>
        <v>0.5</v>
      </c>
      <c r="C11102">
        <v>4865</v>
      </c>
      <c r="D11102" t="s">
        <v>87</v>
      </c>
      <c r="E11102">
        <v>1</v>
      </c>
      <c r="F11102" t="str">
        <f>TEXT(pizza_sales_excel_file_xlsx___pizza_sales[[#This Row],[order_date]],"dddd")</f>
        <v>Saturday</v>
      </c>
      <c r="G11102" s="1"/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f>1/COUNTIF(C:C,pizza_sales_excel_file_xlsx___pizza_sales[[#This Row],[order_id]])</f>
        <v>0.5</v>
      </c>
      <c r="C11103">
        <v>4865</v>
      </c>
      <c r="D11103" t="s">
        <v>122</v>
      </c>
      <c r="E11103">
        <v>1</v>
      </c>
      <c r="F11103" t="str">
        <f>TEXT(pizza_sales_excel_file_xlsx___pizza_sales[[#This Row],[order_date]],"dddd")</f>
        <v>Saturday</v>
      </c>
      <c r="G11103" s="1"/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f>1/COUNTIF(C:C,pizza_sales_excel_file_xlsx___pizza_sales[[#This Row],[order_id]])</f>
        <v>0.5</v>
      </c>
      <c r="C11104">
        <v>4866</v>
      </c>
      <c r="D11104" t="s">
        <v>142</v>
      </c>
      <c r="E11104">
        <v>1</v>
      </c>
      <c r="F11104" t="str">
        <f>TEXT(pizza_sales_excel_file_xlsx___pizza_sales[[#This Row],[order_date]],"dddd")</f>
        <v>Saturday</v>
      </c>
      <c r="G11104" s="1"/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f>1/COUNTIF(C:C,pizza_sales_excel_file_xlsx___pizza_sales[[#This Row],[order_id]])</f>
        <v>0.5</v>
      </c>
      <c r="C11105">
        <v>4866</v>
      </c>
      <c r="D11105" t="s">
        <v>135</v>
      </c>
      <c r="E11105">
        <v>1</v>
      </c>
      <c r="F11105" t="str">
        <f>TEXT(pizza_sales_excel_file_xlsx___pizza_sales[[#This Row],[order_date]],"dddd")</f>
        <v>Saturday</v>
      </c>
      <c r="G11105" s="1"/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f>1/COUNTIF(C:C,pizza_sales_excel_file_xlsx___pizza_sales[[#This Row],[order_id]])</f>
        <v>1</v>
      </c>
      <c r="C11106">
        <v>4867</v>
      </c>
      <c r="D11106" t="s">
        <v>65</v>
      </c>
      <c r="E11106">
        <v>1</v>
      </c>
      <c r="F11106" t="str">
        <f>TEXT(pizza_sales_excel_file_xlsx___pizza_sales[[#This Row],[order_date]],"dddd")</f>
        <v>Saturday</v>
      </c>
      <c r="G11106" s="1"/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f>1/COUNTIF(C:C,pizza_sales_excel_file_xlsx___pizza_sales[[#This Row],[order_id]])</f>
        <v>0.5</v>
      </c>
      <c r="C11107">
        <v>4868</v>
      </c>
      <c r="D11107" t="s">
        <v>134</v>
      </c>
      <c r="E11107">
        <v>1</v>
      </c>
      <c r="F11107" t="str">
        <f>TEXT(pizza_sales_excel_file_xlsx___pizza_sales[[#This Row],[order_date]],"dddd")</f>
        <v>Saturday</v>
      </c>
      <c r="G11107" s="1"/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f>1/COUNTIF(C:C,pizza_sales_excel_file_xlsx___pizza_sales[[#This Row],[order_id]])</f>
        <v>0.5</v>
      </c>
      <c r="C11108">
        <v>4868</v>
      </c>
      <c r="D11108" t="s">
        <v>163</v>
      </c>
      <c r="E11108">
        <v>1</v>
      </c>
      <c r="F11108" t="str">
        <f>TEXT(pizza_sales_excel_file_xlsx___pizza_sales[[#This Row],[order_date]],"dddd")</f>
        <v>Saturday</v>
      </c>
      <c r="G11108" s="1"/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f>1/COUNTIF(C:C,pizza_sales_excel_file_xlsx___pizza_sales[[#This Row],[order_id]])</f>
        <v>0.33333333333333331</v>
      </c>
      <c r="C11109">
        <v>4869</v>
      </c>
      <c r="D11109" t="s">
        <v>128</v>
      </c>
      <c r="E11109">
        <v>1</v>
      </c>
      <c r="F11109" t="str">
        <f>TEXT(pizza_sales_excel_file_xlsx___pizza_sales[[#This Row],[order_date]],"dddd")</f>
        <v>Saturday</v>
      </c>
      <c r="G11109" s="1"/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f>1/COUNTIF(C:C,pizza_sales_excel_file_xlsx___pizza_sales[[#This Row],[order_id]])</f>
        <v>0.33333333333333331</v>
      </c>
      <c r="C11110">
        <v>4869</v>
      </c>
      <c r="D11110" t="s">
        <v>106</v>
      </c>
      <c r="E11110">
        <v>1</v>
      </c>
      <c r="F11110" t="str">
        <f>TEXT(pizza_sales_excel_file_xlsx___pizza_sales[[#This Row],[order_date]],"dddd")</f>
        <v>Saturday</v>
      </c>
      <c r="G11110" s="1"/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f>1/COUNTIF(C:C,pizza_sales_excel_file_xlsx___pizza_sales[[#This Row],[order_id]])</f>
        <v>0.33333333333333331</v>
      </c>
      <c r="C11111">
        <v>4869</v>
      </c>
      <c r="D11111" t="s">
        <v>158</v>
      </c>
      <c r="E11111">
        <v>1</v>
      </c>
      <c r="F11111" t="str">
        <f>TEXT(pizza_sales_excel_file_xlsx___pizza_sales[[#This Row],[order_date]],"dddd")</f>
        <v>Saturday</v>
      </c>
      <c r="G11111" s="1"/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f>1/COUNTIF(C:C,pizza_sales_excel_file_xlsx___pizza_sales[[#This Row],[order_id]])</f>
        <v>1</v>
      </c>
      <c r="C11112">
        <v>4870</v>
      </c>
      <c r="D11112" t="s">
        <v>90</v>
      </c>
      <c r="E11112">
        <v>1</v>
      </c>
      <c r="F11112" t="str">
        <f>TEXT(pizza_sales_excel_file_xlsx___pizza_sales[[#This Row],[order_date]],"dddd")</f>
        <v>Saturday</v>
      </c>
      <c r="G11112" s="1"/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f>1/COUNTIF(C:C,pizza_sales_excel_file_xlsx___pizza_sales[[#This Row],[order_id]])</f>
        <v>0.33333333333333331</v>
      </c>
      <c r="C11113">
        <v>4871</v>
      </c>
      <c r="D11113" t="s">
        <v>73</v>
      </c>
      <c r="E11113">
        <v>2</v>
      </c>
      <c r="F11113" t="str">
        <f>TEXT(pizza_sales_excel_file_xlsx___pizza_sales[[#This Row],[order_date]],"dddd")</f>
        <v>Saturday</v>
      </c>
      <c r="G11113" s="1"/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f>1/COUNTIF(C:C,pizza_sales_excel_file_xlsx___pizza_sales[[#This Row],[order_id]])</f>
        <v>0.33333333333333331</v>
      </c>
      <c r="C11114">
        <v>4871</v>
      </c>
      <c r="D11114" t="s">
        <v>160</v>
      </c>
      <c r="E11114">
        <v>1</v>
      </c>
      <c r="F11114" t="str">
        <f>TEXT(pizza_sales_excel_file_xlsx___pizza_sales[[#This Row],[order_date]],"dddd")</f>
        <v>Saturday</v>
      </c>
      <c r="G11114" s="1"/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f>1/COUNTIF(C:C,pizza_sales_excel_file_xlsx___pizza_sales[[#This Row],[order_id]])</f>
        <v>0.33333333333333331</v>
      </c>
      <c r="C11115">
        <v>4871</v>
      </c>
      <c r="D11115" t="s">
        <v>58</v>
      </c>
      <c r="E11115">
        <v>1</v>
      </c>
      <c r="F11115" t="str">
        <f>TEXT(pizza_sales_excel_file_xlsx___pizza_sales[[#This Row],[order_date]],"dddd")</f>
        <v>Saturday</v>
      </c>
      <c r="G11115" s="1"/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f>1/COUNTIF(C:C,pizza_sales_excel_file_xlsx___pizza_sales[[#This Row],[order_id]])</f>
        <v>0.5</v>
      </c>
      <c r="C11116">
        <v>4872</v>
      </c>
      <c r="D11116" t="s">
        <v>20</v>
      </c>
      <c r="E11116">
        <v>1</v>
      </c>
      <c r="F11116" t="str">
        <f>TEXT(pizza_sales_excel_file_xlsx___pizza_sales[[#This Row],[order_date]],"dddd")</f>
        <v>Saturday</v>
      </c>
      <c r="G11116" s="1"/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f>1/COUNTIF(C:C,pizza_sales_excel_file_xlsx___pizza_sales[[#This Row],[order_id]])</f>
        <v>0.5</v>
      </c>
      <c r="C11117">
        <v>4872</v>
      </c>
      <c r="D11117" t="s">
        <v>142</v>
      </c>
      <c r="E11117">
        <v>1</v>
      </c>
      <c r="F11117" t="str">
        <f>TEXT(pizza_sales_excel_file_xlsx___pizza_sales[[#This Row],[order_date]],"dddd")</f>
        <v>Saturday</v>
      </c>
      <c r="G11117" s="1"/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f>1/COUNTIF(C:C,pizza_sales_excel_file_xlsx___pizza_sales[[#This Row],[order_id]])</f>
        <v>1</v>
      </c>
      <c r="C11118">
        <v>4873</v>
      </c>
      <c r="D11118" t="s">
        <v>147</v>
      </c>
      <c r="E11118">
        <v>1</v>
      </c>
      <c r="F11118" t="str">
        <f>TEXT(pizza_sales_excel_file_xlsx___pizza_sales[[#This Row],[order_date]],"dddd")</f>
        <v>Saturday</v>
      </c>
      <c r="G11118" s="1"/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f>1/COUNTIF(C:C,pizza_sales_excel_file_xlsx___pizza_sales[[#This Row],[order_id]])</f>
        <v>1</v>
      </c>
      <c r="C11119">
        <v>4874</v>
      </c>
      <c r="D11119" t="s">
        <v>32</v>
      </c>
      <c r="E11119">
        <v>1</v>
      </c>
      <c r="F11119" t="str">
        <f>TEXT(pizza_sales_excel_file_xlsx___pizza_sales[[#This Row],[order_date]],"dddd")</f>
        <v>Saturday</v>
      </c>
      <c r="G11119" s="1"/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f>1/COUNTIF(C:C,pizza_sales_excel_file_xlsx___pizza_sales[[#This Row],[order_id]])</f>
        <v>0.33333333333333331</v>
      </c>
      <c r="C11120">
        <v>4875</v>
      </c>
      <c r="D11120" t="s">
        <v>84</v>
      </c>
      <c r="E11120">
        <v>1</v>
      </c>
      <c r="F11120" t="str">
        <f>TEXT(pizza_sales_excel_file_xlsx___pizza_sales[[#This Row],[order_date]],"dddd")</f>
        <v>Saturday</v>
      </c>
      <c r="G11120" s="1"/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f>1/COUNTIF(C:C,pizza_sales_excel_file_xlsx___pizza_sales[[#This Row],[order_id]])</f>
        <v>0.33333333333333331</v>
      </c>
      <c r="C11121">
        <v>4875</v>
      </c>
      <c r="D11121" t="s">
        <v>169</v>
      </c>
      <c r="E11121">
        <v>1</v>
      </c>
      <c r="F11121" t="str">
        <f>TEXT(pizza_sales_excel_file_xlsx___pizza_sales[[#This Row],[order_date]],"dddd")</f>
        <v>Saturday</v>
      </c>
      <c r="G11121" s="1"/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f>1/COUNTIF(C:C,pizza_sales_excel_file_xlsx___pizza_sales[[#This Row],[order_id]])</f>
        <v>0.33333333333333331</v>
      </c>
      <c r="C11122">
        <v>4875</v>
      </c>
      <c r="D11122" t="s">
        <v>77</v>
      </c>
      <c r="E11122">
        <v>1</v>
      </c>
      <c r="F11122" t="str">
        <f>TEXT(pizza_sales_excel_file_xlsx___pizza_sales[[#This Row],[order_date]],"dddd")</f>
        <v>Saturday</v>
      </c>
      <c r="G11122" s="1"/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f>1/COUNTIF(C:C,pizza_sales_excel_file_xlsx___pizza_sales[[#This Row],[order_id]])</f>
        <v>1</v>
      </c>
      <c r="C11123">
        <v>4876</v>
      </c>
      <c r="D11123" t="s">
        <v>69</v>
      </c>
      <c r="E11123">
        <v>1</v>
      </c>
      <c r="F11123" t="str">
        <f>TEXT(pizza_sales_excel_file_xlsx___pizza_sales[[#This Row],[order_date]],"dddd")</f>
        <v>Saturday</v>
      </c>
      <c r="G11123" s="1"/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f>1/COUNTIF(C:C,pizza_sales_excel_file_xlsx___pizza_sales[[#This Row],[order_id]])</f>
        <v>0.5</v>
      </c>
      <c r="C11124">
        <v>4877</v>
      </c>
      <c r="D11124" t="s">
        <v>73</v>
      </c>
      <c r="E11124">
        <v>1</v>
      </c>
      <c r="F11124" t="str">
        <f>TEXT(pizza_sales_excel_file_xlsx___pizza_sales[[#This Row],[order_date]],"dddd")</f>
        <v>Saturday</v>
      </c>
      <c r="G11124" s="1"/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f>1/COUNTIF(C:C,pizza_sales_excel_file_xlsx___pizza_sales[[#This Row],[order_id]])</f>
        <v>0.5</v>
      </c>
      <c r="C11125">
        <v>4877</v>
      </c>
      <c r="D11125" t="s">
        <v>148</v>
      </c>
      <c r="E11125">
        <v>1</v>
      </c>
      <c r="F11125" t="str">
        <f>TEXT(pizza_sales_excel_file_xlsx___pizza_sales[[#This Row],[order_date]],"dddd")</f>
        <v>Saturday</v>
      </c>
      <c r="G11125" s="1"/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f>1/COUNTIF(C:C,pizza_sales_excel_file_xlsx___pizza_sales[[#This Row],[order_id]])</f>
        <v>1</v>
      </c>
      <c r="C11126">
        <v>4878</v>
      </c>
      <c r="D11126" t="s">
        <v>120</v>
      </c>
      <c r="E11126">
        <v>1</v>
      </c>
      <c r="F11126" t="str">
        <f>TEXT(pizza_sales_excel_file_xlsx___pizza_sales[[#This Row],[order_date]],"dddd")</f>
        <v>Saturday</v>
      </c>
      <c r="G11126" s="1"/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f>1/COUNTIF(C:C,pizza_sales_excel_file_xlsx___pizza_sales[[#This Row],[order_id]])</f>
        <v>0.5</v>
      </c>
      <c r="C11127">
        <v>4879</v>
      </c>
      <c r="D11127" t="s">
        <v>84</v>
      </c>
      <c r="E11127">
        <v>1</v>
      </c>
      <c r="F11127" t="str">
        <f>TEXT(pizza_sales_excel_file_xlsx___pizza_sales[[#This Row],[order_date]],"dddd")</f>
        <v>Saturday</v>
      </c>
      <c r="G11127" s="1"/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f>1/COUNTIF(C:C,pizza_sales_excel_file_xlsx___pizza_sales[[#This Row],[order_id]])</f>
        <v>0.5</v>
      </c>
      <c r="C11128">
        <v>4879</v>
      </c>
      <c r="D11128" t="s">
        <v>20</v>
      </c>
      <c r="E11128">
        <v>1</v>
      </c>
      <c r="F11128" t="str">
        <f>TEXT(pizza_sales_excel_file_xlsx___pizza_sales[[#This Row],[order_date]],"dddd")</f>
        <v>Saturday</v>
      </c>
      <c r="G11128" s="1"/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f>1/COUNTIF(C:C,pizza_sales_excel_file_xlsx___pizza_sales[[#This Row],[order_id]])</f>
        <v>0.5</v>
      </c>
      <c r="C11129">
        <v>4880</v>
      </c>
      <c r="D11129" t="s">
        <v>12</v>
      </c>
      <c r="E11129">
        <v>1</v>
      </c>
      <c r="F11129" t="str">
        <f>TEXT(pizza_sales_excel_file_xlsx___pizza_sales[[#This Row],[order_date]],"dddd")</f>
        <v>Saturday</v>
      </c>
      <c r="G11129" s="1"/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f>1/COUNTIF(C:C,pizza_sales_excel_file_xlsx___pizza_sales[[#This Row],[order_id]])</f>
        <v>0.5</v>
      </c>
      <c r="C11130">
        <v>4880</v>
      </c>
      <c r="D11130" t="s">
        <v>68</v>
      </c>
      <c r="E11130">
        <v>2</v>
      </c>
      <c r="F11130" t="str">
        <f>TEXT(pizza_sales_excel_file_xlsx___pizza_sales[[#This Row],[order_date]],"dddd")</f>
        <v>Saturday</v>
      </c>
      <c r="G11130" s="1"/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f>1/COUNTIF(C:C,pizza_sales_excel_file_xlsx___pizza_sales[[#This Row],[order_id]])</f>
        <v>0.25</v>
      </c>
      <c r="C11131">
        <v>4881</v>
      </c>
      <c r="D11131" t="s">
        <v>84</v>
      </c>
      <c r="E11131">
        <v>1</v>
      </c>
      <c r="F11131" t="str">
        <f>TEXT(pizza_sales_excel_file_xlsx___pizza_sales[[#This Row],[order_date]],"dddd")</f>
        <v>Saturday</v>
      </c>
      <c r="G11131" s="1"/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f>1/COUNTIF(C:C,pizza_sales_excel_file_xlsx___pizza_sales[[#This Row],[order_id]])</f>
        <v>0.25</v>
      </c>
      <c r="C11132">
        <v>4881</v>
      </c>
      <c r="D11132" t="s">
        <v>69</v>
      </c>
      <c r="E11132">
        <v>1</v>
      </c>
      <c r="F11132" t="str">
        <f>TEXT(pizza_sales_excel_file_xlsx___pizza_sales[[#This Row],[order_date]],"dddd")</f>
        <v>Saturday</v>
      </c>
      <c r="G11132" s="1"/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f>1/COUNTIF(C:C,pizza_sales_excel_file_xlsx___pizza_sales[[#This Row],[order_id]])</f>
        <v>0.25</v>
      </c>
      <c r="C11133">
        <v>4881</v>
      </c>
      <c r="D11133" t="s">
        <v>162</v>
      </c>
      <c r="E11133">
        <v>1</v>
      </c>
      <c r="F11133" t="str">
        <f>TEXT(pizza_sales_excel_file_xlsx___pizza_sales[[#This Row],[order_date]],"dddd")</f>
        <v>Saturday</v>
      </c>
      <c r="G11133" s="1"/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f>1/COUNTIF(C:C,pizza_sales_excel_file_xlsx___pizza_sales[[#This Row],[order_id]])</f>
        <v>0.25</v>
      </c>
      <c r="C11134">
        <v>4881</v>
      </c>
      <c r="D11134" t="s">
        <v>32</v>
      </c>
      <c r="E11134">
        <v>1</v>
      </c>
      <c r="F11134" t="str">
        <f>TEXT(pizza_sales_excel_file_xlsx___pizza_sales[[#This Row],[order_date]],"dddd")</f>
        <v>Saturday</v>
      </c>
      <c r="G11134" s="1"/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f>1/COUNTIF(C:C,pizza_sales_excel_file_xlsx___pizza_sales[[#This Row],[order_id]])</f>
        <v>1</v>
      </c>
      <c r="C11135">
        <v>4882</v>
      </c>
      <c r="D11135" t="s">
        <v>80</v>
      </c>
      <c r="E11135">
        <v>1</v>
      </c>
      <c r="F11135" t="str">
        <f>TEXT(pizza_sales_excel_file_xlsx___pizza_sales[[#This Row],[order_date]],"dddd")</f>
        <v>Saturday</v>
      </c>
      <c r="G11135" s="1"/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f>1/COUNTIF(C:C,pizza_sales_excel_file_xlsx___pizza_sales[[#This Row],[order_id]])</f>
        <v>1</v>
      </c>
      <c r="C11136">
        <v>4883</v>
      </c>
      <c r="D11136" t="s">
        <v>135</v>
      </c>
      <c r="E11136">
        <v>1</v>
      </c>
      <c r="F11136" t="str">
        <f>TEXT(pizza_sales_excel_file_xlsx___pizza_sales[[#This Row],[order_date]],"dddd")</f>
        <v>Saturday</v>
      </c>
      <c r="G11136" s="1"/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f>1/COUNTIF(C:C,pizza_sales_excel_file_xlsx___pizza_sales[[#This Row],[order_id]])</f>
        <v>1</v>
      </c>
      <c r="C11137">
        <v>4884</v>
      </c>
      <c r="D11137" t="s">
        <v>139</v>
      </c>
      <c r="E11137">
        <v>1</v>
      </c>
      <c r="F11137" t="str">
        <f>TEXT(pizza_sales_excel_file_xlsx___pizza_sales[[#This Row],[order_date]],"dddd")</f>
        <v>Saturday</v>
      </c>
      <c r="G11137" s="1"/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f>1/COUNTIF(C:C,pizza_sales_excel_file_xlsx___pizza_sales[[#This Row],[order_id]])</f>
        <v>1</v>
      </c>
      <c r="C11138">
        <v>4885</v>
      </c>
      <c r="D11138" t="s">
        <v>77</v>
      </c>
      <c r="E11138">
        <v>1</v>
      </c>
      <c r="F11138" t="str">
        <f>TEXT(pizza_sales_excel_file_xlsx___pizza_sales[[#This Row],[order_date]],"dddd")</f>
        <v>Saturday</v>
      </c>
      <c r="G11138" s="1"/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f>1/COUNTIF(C:C,pizza_sales_excel_file_xlsx___pizza_sales[[#This Row],[order_id]])</f>
        <v>0.5</v>
      </c>
      <c r="C11139">
        <v>4886</v>
      </c>
      <c r="D11139" t="s">
        <v>90</v>
      </c>
      <c r="E11139">
        <v>1</v>
      </c>
      <c r="F11139" t="str">
        <f>TEXT(pizza_sales_excel_file_xlsx___pizza_sales[[#This Row],[order_date]],"dddd")</f>
        <v>Saturday</v>
      </c>
      <c r="G11139" s="1"/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f>1/COUNTIF(C:C,pizza_sales_excel_file_xlsx___pizza_sales[[#This Row],[order_id]])</f>
        <v>0.5</v>
      </c>
      <c r="C11140">
        <v>4886</v>
      </c>
      <c r="D11140" t="s">
        <v>135</v>
      </c>
      <c r="E11140">
        <v>1</v>
      </c>
      <c r="F11140" t="str">
        <f>TEXT(pizza_sales_excel_file_xlsx___pizza_sales[[#This Row],[order_date]],"dddd")</f>
        <v>Saturday</v>
      </c>
      <c r="G11140" s="1"/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f>1/COUNTIF(C:C,pizza_sales_excel_file_xlsx___pizza_sales[[#This Row],[order_id]])</f>
        <v>0.33333333333333331</v>
      </c>
      <c r="C11141">
        <v>4887</v>
      </c>
      <c r="D11141" t="s">
        <v>84</v>
      </c>
      <c r="E11141">
        <v>1</v>
      </c>
      <c r="F11141" t="str">
        <f>TEXT(pizza_sales_excel_file_xlsx___pizza_sales[[#This Row],[order_date]],"dddd")</f>
        <v>Saturday</v>
      </c>
      <c r="G11141" s="1"/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f>1/COUNTIF(C:C,pizza_sales_excel_file_xlsx___pizza_sales[[#This Row],[order_id]])</f>
        <v>0.33333333333333331</v>
      </c>
      <c r="C11142">
        <v>4887</v>
      </c>
      <c r="D11142" t="s">
        <v>69</v>
      </c>
      <c r="E11142">
        <v>1</v>
      </c>
      <c r="F11142" t="str">
        <f>TEXT(pizza_sales_excel_file_xlsx___pizza_sales[[#This Row],[order_date]],"dddd")</f>
        <v>Saturday</v>
      </c>
      <c r="G11142" s="1"/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f>1/COUNTIF(C:C,pizza_sales_excel_file_xlsx___pizza_sales[[#This Row],[order_id]])</f>
        <v>0.33333333333333331</v>
      </c>
      <c r="C11143">
        <v>4887</v>
      </c>
      <c r="D11143" t="s">
        <v>154</v>
      </c>
      <c r="E11143">
        <v>1</v>
      </c>
      <c r="F11143" t="str">
        <f>TEXT(pizza_sales_excel_file_xlsx___pizza_sales[[#This Row],[order_date]],"dddd")</f>
        <v>Saturday</v>
      </c>
      <c r="G11143" s="1"/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f>1/COUNTIF(C:C,pizza_sales_excel_file_xlsx___pizza_sales[[#This Row],[order_id]])</f>
        <v>1</v>
      </c>
      <c r="C11144">
        <v>4888</v>
      </c>
      <c r="D11144" t="s">
        <v>137</v>
      </c>
      <c r="E11144">
        <v>1</v>
      </c>
      <c r="F11144" t="str">
        <f>TEXT(pizza_sales_excel_file_xlsx___pizza_sales[[#This Row],[order_date]],"dddd")</f>
        <v>Saturday</v>
      </c>
      <c r="G11144" s="1"/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f>1/COUNTIF(C:C,pizza_sales_excel_file_xlsx___pizza_sales[[#This Row],[order_id]])</f>
        <v>1</v>
      </c>
      <c r="C11145">
        <v>4889</v>
      </c>
      <c r="D11145" t="s">
        <v>72</v>
      </c>
      <c r="E11145">
        <v>1</v>
      </c>
      <c r="F11145" t="str">
        <f>TEXT(pizza_sales_excel_file_xlsx___pizza_sales[[#This Row],[order_date]],"dddd")</f>
        <v>Saturday</v>
      </c>
      <c r="G11145" s="1"/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f>1/COUNTIF(C:C,pizza_sales_excel_file_xlsx___pizza_sales[[#This Row],[order_id]])</f>
        <v>1</v>
      </c>
      <c r="C11146">
        <v>4890</v>
      </c>
      <c r="D11146" t="s">
        <v>17</v>
      </c>
      <c r="E11146">
        <v>1</v>
      </c>
      <c r="F11146" t="str">
        <f>TEXT(pizza_sales_excel_file_xlsx___pizza_sales[[#This Row],[order_date]],"dddd")</f>
        <v>Saturday</v>
      </c>
      <c r="G11146" s="1"/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f>1/COUNTIF(C:C,pizza_sales_excel_file_xlsx___pizza_sales[[#This Row],[order_id]])</f>
        <v>0.25</v>
      </c>
      <c r="C11147">
        <v>4891</v>
      </c>
      <c r="D11147" t="s">
        <v>76</v>
      </c>
      <c r="E11147">
        <v>1</v>
      </c>
      <c r="F11147" t="str">
        <f>TEXT(pizza_sales_excel_file_xlsx___pizza_sales[[#This Row],[order_date]],"dddd")</f>
        <v>Saturday</v>
      </c>
      <c r="G11147" s="1"/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f>1/COUNTIF(C:C,pizza_sales_excel_file_xlsx___pizza_sales[[#This Row],[order_id]])</f>
        <v>0.25</v>
      </c>
      <c r="C11148">
        <v>4891</v>
      </c>
      <c r="D11148" t="s">
        <v>168</v>
      </c>
      <c r="E11148">
        <v>1</v>
      </c>
      <c r="F11148" t="str">
        <f>TEXT(pizza_sales_excel_file_xlsx___pizza_sales[[#This Row],[order_date]],"dddd")</f>
        <v>Saturday</v>
      </c>
      <c r="G11148" s="1"/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f>1/COUNTIF(C:C,pizza_sales_excel_file_xlsx___pizza_sales[[#This Row],[order_id]])</f>
        <v>0.25</v>
      </c>
      <c r="C11149">
        <v>4891</v>
      </c>
      <c r="D11149" t="s">
        <v>139</v>
      </c>
      <c r="E11149">
        <v>1</v>
      </c>
      <c r="F11149" t="str">
        <f>TEXT(pizza_sales_excel_file_xlsx___pizza_sales[[#This Row],[order_date]],"dddd")</f>
        <v>Saturday</v>
      </c>
      <c r="G11149" s="1"/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f>1/COUNTIF(C:C,pizza_sales_excel_file_xlsx___pizza_sales[[#This Row],[order_id]])</f>
        <v>0.25</v>
      </c>
      <c r="C11150">
        <v>4891</v>
      </c>
      <c r="D11150" t="s">
        <v>69</v>
      </c>
      <c r="E11150">
        <v>1</v>
      </c>
      <c r="F11150" t="str">
        <f>TEXT(pizza_sales_excel_file_xlsx___pizza_sales[[#This Row],[order_date]],"dddd")</f>
        <v>Saturday</v>
      </c>
      <c r="G11150" s="1"/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f>1/COUNTIF(C:C,pizza_sales_excel_file_xlsx___pizza_sales[[#This Row],[order_id]])</f>
        <v>0.33333333333333331</v>
      </c>
      <c r="C11151">
        <v>4892</v>
      </c>
      <c r="D11151" t="s">
        <v>173</v>
      </c>
      <c r="E11151">
        <v>1</v>
      </c>
      <c r="F11151" t="str">
        <f>TEXT(pizza_sales_excel_file_xlsx___pizza_sales[[#This Row],[order_date]],"dddd")</f>
        <v>Saturday</v>
      </c>
      <c r="G11151" s="1"/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f>1/COUNTIF(C:C,pizza_sales_excel_file_xlsx___pizza_sales[[#This Row],[order_id]])</f>
        <v>0.33333333333333331</v>
      </c>
      <c r="C11152">
        <v>4892</v>
      </c>
      <c r="D11152" t="s">
        <v>99</v>
      </c>
      <c r="E11152">
        <v>1</v>
      </c>
      <c r="F11152" t="str">
        <f>TEXT(pizza_sales_excel_file_xlsx___pizza_sales[[#This Row],[order_date]],"dddd")</f>
        <v>Saturday</v>
      </c>
      <c r="G11152" s="1"/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f>1/COUNTIF(C:C,pizza_sales_excel_file_xlsx___pizza_sales[[#This Row],[order_id]])</f>
        <v>0.33333333333333331</v>
      </c>
      <c r="C11153">
        <v>4892</v>
      </c>
      <c r="D11153" t="s">
        <v>132</v>
      </c>
      <c r="E11153">
        <v>1</v>
      </c>
      <c r="F11153" t="str">
        <f>TEXT(pizza_sales_excel_file_xlsx___pizza_sales[[#This Row],[order_date]],"dddd")</f>
        <v>Saturday</v>
      </c>
      <c r="G11153" s="1"/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f>1/COUNTIF(C:C,pizza_sales_excel_file_xlsx___pizza_sales[[#This Row],[order_id]])</f>
        <v>0.125</v>
      </c>
      <c r="C11154">
        <v>4893</v>
      </c>
      <c r="D11154" t="s">
        <v>17</v>
      </c>
      <c r="E11154">
        <v>1</v>
      </c>
      <c r="F11154" t="str">
        <f>TEXT(pizza_sales_excel_file_xlsx___pizza_sales[[#This Row],[order_date]],"dddd")</f>
        <v>Saturday</v>
      </c>
      <c r="G11154" s="1"/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f>1/COUNTIF(C:C,pizza_sales_excel_file_xlsx___pizza_sales[[#This Row],[order_id]])</f>
        <v>0.125</v>
      </c>
      <c r="C11155">
        <v>4893</v>
      </c>
      <c r="D11155" t="s">
        <v>90</v>
      </c>
      <c r="E11155">
        <v>1</v>
      </c>
      <c r="F11155" t="str">
        <f>TEXT(pizza_sales_excel_file_xlsx___pizza_sales[[#This Row],[order_date]],"dddd")</f>
        <v>Saturday</v>
      </c>
      <c r="G11155" s="1"/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f>1/COUNTIF(C:C,pizza_sales_excel_file_xlsx___pizza_sales[[#This Row],[order_id]])</f>
        <v>0.125</v>
      </c>
      <c r="C11156">
        <v>4893</v>
      </c>
      <c r="D11156" t="s">
        <v>25</v>
      </c>
      <c r="E11156">
        <v>1</v>
      </c>
      <c r="F11156" t="str">
        <f>TEXT(pizza_sales_excel_file_xlsx___pizza_sales[[#This Row],[order_date]],"dddd")</f>
        <v>Saturday</v>
      </c>
      <c r="G11156" s="1"/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f>1/COUNTIF(C:C,pizza_sales_excel_file_xlsx___pizza_sales[[#This Row],[order_id]])</f>
        <v>0.125</v>
      </c>
      <c r="C11157">
        <v>4893</v>
      </c>
      <c r="D11157" t="s">
        <v>29</v>
      </c>
      <c r="E11157">
        <v>1</v>
      </c>
      <c r="F11157" t="str">
        <f>TEXT(pizza_sales_excel_file_xlsx___pizza_sales[[#This Row],[order_date]],"dddd")</f>
        <v>Saturday</v>
      </c>
      <c r="G11157" s="1"/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f>1/COUNTIF(C:C,pizza_sales_excel_file_xlsx___pizza_sales[[#This Row],[order_id]])</f>
        <v>0.125</v>
      </c>
      <c r="C11158">
        <v>4893</v>
      </c>
      <c r="D11158" t="s">
        <v>121</v>
      </c>
      <c r="E11158">
        <v>1</v>
      </c>
      <c r="F11158" t="str">
        <f>TEXT(pizza_sales_excel_file_xlsx___pizza_sales[[#This Row],[order_date]],"dddd")</f>
        <v>Saturday</v>
      </c>
      <c r="G11158" s="1"/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f>1/COUNTIF(C:C,pizza_sales_excel_file_xlsx___pizza_sales[[#This Row],[order_id]])</f>
        <v>0.125</v>
      </c>
      <c r="C11159">
        <v>4893</v>
      </c>
      <c r="D11159" t="s">
        <v>109</v>
      </c>
      <c r="E11159">
        <v>2</v>
      </c>
      <c r="F11159" t="str">
        <f>TEXT(pizza_sales_excel_file_xlsx___pizza_sales[[#This Row],[order_date]],"dddd")</f>
        <v>Saturday</v>
      </c>
      <c r="G11159" s="1"/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f>1/COUNTIF(C:C,pizza_sales_excel_file_xlsx___pizza_sales[[#This Row],[order_id]])</f>
        <v>0.125</v>
      </c>
      <c r="C11160">
        <v>4893</v>
      </c>
      <c r="D11160" t="s">
        <v>32</v>
      </c>
      <c r="E11160">
        <v>1</v>
      </c>
      <c r="F11160" t="str">
        <f>TEXT(pizza_sales_excel_file_xlsx___pizza_sales[[#This Row],[order_date]],"dddd")</f>
        <v>Saturday</v>
      </c>
      <c r="G11160" s="1"/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f>1/COUNTIF(C:C,pizza_sales_excel_file_xlsx___pizza_sales[[#This Row],[order_id]])</f>
        <v>0.125</v>
      </c>
      <c r="C11161">
        <v>4893</v>
      </c>
      <c r="D11161" t="s">
        <v>137</v>
      </c>
      <c r="E11161">
        <v>1</v>
      </c>
      <c r="F11161" t="str">
        <f>TEXT(pizza_sales_excel_file_xlsx___pizza_sales[[#This Row],[order_date]],"dddd")</f>
        <v>Saturday</v>
      </c>
      <c r="G11161" s="1"/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f>1/COUNTIF(C:C,pizza_sales_excel_file_xlsx___pizza_sales[[#This Row],[order_id]])</f>
        <v>0.5</v>
      </c>
      <c r="C11162">
        <v>4894</v>
      </c>
      <c r="D11162" t="s">
        <v>96</v>
      </c>
      <c r="E11162">
        <v>1</v>
      </c>
      <c r="F11162" t="str">
        <f>TEXT(pizza_sales_excel_file_xlsx___pizza_sales[[#This Row],[order_date]],"dddd")</f>
        <v>Saturday</v>
      </c>
      <c r="G11162" s="1"/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f>1/COUNTIF(C:C,pizza_sales_excel_file_xlsx___pizza_sales[[#This Row],[order_id]])</f>
        <v>0.5</v>
      </c>
      <c r="C11163">
        <v>4894</v>
      </c>
      <c r="D11163" t="s">
        <v>134</v>
      </c>
      <c r="E11163">
        <v>1</v>
      </c>
      <c r="F11163" t="str">
        <f>TEXT(pizza_sales_excel_file_xlsx___pizza_sales[[#This Row],[order_date]],"dddd")</f>
        <v>Saturday</v>
      </c>
      <c r="G11163" s="1"/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f>1/COUNTIF(C:C,pizza_sales_excel_file_xlsx___pizza_sales[[#This Row],[order_id]])</f>
        <v>1</v>
      </c>
      <c r="C11164">
        <v>4895</v>
      </c>
      <c r="D11164" t="s">
        <v>25</v>
      </c>
      <c r="E11164">
        <v>1</v>
      </c>
      <c r="F11164" t="str">
        <f>TEXT(pizza_sales_excel_file_xlsx___pizza_sales[[#This Row],[order_date]],"dddd")</f>
        <v>Saturday</v>
      </c>
      <c r="G11164" s="1"/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f>1/COUNTIF(C:C,pizza_sales_excel_file_xlsx___pizza_sales[[#This Row],[order_id]])</f>
        <v>1</v>
      </c>
      <c r="C11165">
        <v>4896</v>
      </c>
      <c r="D11165" t="s">
        <v>164</v>
      </c>
      <c r="E11165">
        <v>1</v>
      </c>
      <c r="F11165" t="str">
        <f>TEXT(pizza_sales_excel_file_xlsx___pizza_sales[[#This Row],[order_date]],"dddd")</f>
        <v>Saturday</v>
      </c>
      <c r="G11165" s="1"/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f>1/COUNTIF(C:C,pizza_sales_excel_file_xlsx___pizza_sales[[#This Row],[order_id]])</f>
        <v>1</v>
      </c>
      <c r="C11166">
        <v>4897</v>
      </c>
      <c r="D11166" t="s">
        <v>132</v>
      </c>
      <c r="E11166">
        <v>1</v>
      </c>
      <c r="F11166" t="str">
        <f>TEXT(pizza_sales_excel_file_xlsx___pizza_sales[[#This Row],[order_date]],"dddd")</f>
        <v>Saturday</v>
      </c>
      <c r="G11166" s="1"/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f>1/COUNTIF(C:C,pizza_sales_excel_file_xlsx___pizza_sales[[#This Row],[order_id]])</f>
        <v>1</v>
      </c>
      <c r="C11167">
        <v>4898</v>
      </c>
      <c r="D11167" t="s">
        <v>69</v>
      </c>
      <c r="E11167">
        <v>1</v>
      </c>
      <c r="F11167" t="str">
        <f>TEXT(pizza_sales_excel_file_xlsx___pizza_sales[[#This Row],[order_date]],"dddd")</f>
        <v>Saturday</v>
      </c>
      <c r="G11167" s="1"/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f>1/COUNTIF(C:C,pizza_sales_excel_file_xlsx___pizza_sales[[#This Row],[order_id]])</f>
        <v>0.5</v>
      </c>
      <c r="C11168">
        <v>4899</v>
      </c>
      <c r="D11168" t="s">
        <v>132</v>
      </c>
      <c r="E11168">
        <v>1</v>
      </c>
      <c r="F11168" t="str">
        <f>TEXT(pizza_sales_excel_file_xlsx___pizza_sales[[#This Row],[order_date]],"dddd")</f>
        <v>Saturday</v>
      </c>
      <c r="G11168" s="1"/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f>1/COUNTIF(C:C,pizza_sales_excel_file_xlsx___pizza_sales[[#This Row],[order_id]])</f>
        <v>0.5</v>
      </c>
      <c r="C11169">
        <v>4899</v>
      </c>
      <c r="D11169" t="s">
        <v>119</v>
      </c>
      <c r="E11169">
        <v>1</v>
      </c>
      <c r="F11169" t="str">
        <f>TEXT(pizza_sales_excel_file_xlsx___pizza_sales[[#This Row],[order_date]],"dddd")</f>
        <v>Saturday</v>
      </c>
      <c r="G11169" s="1"/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f>1/COUNTIF(C:C,pizza_sales_excel_file_xlsx___pizza_sales[[#This Row],[order_id]])</f>
        <v>0.5</v>
      </c>
      <c r="C11170">
        <v>4900</v>
      </c>
      <c r="D11170" t="s">
        <v>158</v>
      </c>
      <c r="E11170">
        <v>1</v>
      </c>
      <c r="F11170" t="str">
        <f>TEXT(pizza_sales_excel_file_xlsx___pizza_sales[[#This Row],[order_date]],"dddd")</f>
        <v>Saturday</v>
      </c>
      <c r="G11170" s="1"/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f>1/COUNTIF(C:C,pizza_sales_excel_file_xlsx___pizza_sales[[#This Row],[order_id]])</f>
        <v>0.5</v>
      </c>
      <c r="C11171">
        <v>4900</v>
      </c>
      <c r="D11171" t="s">
        <v>151</v>
      </c>
      <c r="E11171">
        <v>1</v>
      </c>
      <c r="F11171" t="str">
        <f>TEXT(pizza_sales_excel_file_xlsx___pizza_sales[[#This Row],[order_date]],"dddd")</f>
        <v>Saturday</v>
      </c>
      <c r="G11171" s="1"/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f>1/COUNTIF(C:C,pizza_sales_excel_file_xlsx___pizza_sales[[#This Row],[order_id]])</f>
        <v>0.33333333333333331</v>
      </c>
      <c r="C11172">
        <v>4901</v>
      </c>
      <c r="D11172" t="s">
        <v>68</v>
      </c>
      <c r="E11172">
        <v>1</v>
      </c>
      <c r="F11172" t="str">
        <f>TEXT(pizza_sales_excel_file_xlsx___pizza_sales[[#This Row],[order_date]],"dddd")</f>
        <v>Saturday</v>
      </c>
      <c r="G11172" s="1"/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f>1/COUNTIF(C:C,pizza_sales_excel_file_xlsx___pizza_sales[[#This Row],[order_id]])</f>
        <v>0.33333333333333331</v>
      </c>
      <c r="C11173">
        <v>4901</v>
      </c>
      <c r="D11173" t="s">
        <v>112</v>
      </c>
      <c r="E11173">
        <v>1</v>
      </c>
      <c r="F11173" t="str">
        <f>TEXT(pizza_sales_excel_file_xlsx___pizza_sales[[#This Row],[order_date]],"dddd")</f>
        <v>Saturday</v>
      </c>
      <c r="G11173" s="1"/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f>1/COUNTIF(C:C,pizza_sales_excel_file_xlsx___pizza_sales[[#This Row],[order_id]])</f>
        <v>0.33333333333333331</v>
      </c>
      <c r="C11174">
        <v>4901</v>
      </c>
      <c r="D11174" t="s">
        <v>149</v>
      </c>
      <c r="E11174">
        <v>1</v>
      </c>
      <c r="F11174" t="str">
        <f>TEXT(pizza_sales_excel_file_xlsx___pizza_sales[[#This Row],[order_date]],"dddd")</f>
        <v>Saturday</v>
      </c>
      <c r="G11174" s="1"/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f>1/COUNTIF(C:C,pizza_sales_excel_file_xlsx___pizza_sales[[#This Row],[order_id]])</f>
        <v>0.33333333333333331</v>
      </c>
      <c r="C11175">
        <v>4902</v>
      </c>
      <c r="D11175" t="s">
        <v>143</v>
      </c>
      <c r="E11175">
        <v>1</v>
      </c>
      <c r="F11175" t="str">
        <f>TEXT(pizza_sales_excel_file_xlsx___pizza_sales[[#This Row],[order_date]],"dddd")</f>
        <v>Saturday</v>
      </c>
      <c r="G11175" s="1"/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f>1/COUNTIF(C:C,pizza_sales_excel_file_xlsx___pizza_sales[[#This Row],[order_id]])</f>
        <v>0.33333333333333331</v>
      </c>
      <c r="C11176">
        <v>4902</v>
      </c>
      <c r="D11176" t="s">
        <v>145</v>
      </c>
      <c r="E11176">
        <v>1</v>
      </c>
      <c r="F11176" t="str">
        <f>TEXT(pizza_sales_excel_file_xlsx___pizza_sales[[#This Row],[order_date]],"dddd")</f>
        <v>Saturday</v>
      </c>
      <c r="G11176" s="1"/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f>1/COUNTIF(C:C,pizza_sales_excel_file_xlsx___pizza_sales[[#This Row],[order_id]])</f>
        <v>0.33333333333333331</v>
      </c>
      <c r="C11177">
        <v>4902</v>
      </c>
      <c r="D11177" t="s">
        <v>147</v>
      </c>
      <c r="E11177">
        <v>1</v>
      </c>
      <c r="F11177" t="str">
        <f>TEXT(pizza_sales_excel_file_xlsx___pizza_sales[[#This Row],[order_date]],"dddd")</f>
        <v>Saturday</v>
      </c>
      <c r="G11177" s="1"/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f>1/COUNTIF(C:C,pizza_sales_excel_file_xlsx___pizza_sales[[#This Row],[order_id]])</f>
        <v>0.5</v>
      </c>
      <c r="C11178">
        <v>4903</v>
      </c>
      <c r="D11178" t="s">
        <v>118</v>
      </c>
      <c r="E11178">
        <v>1</v>
      </c>
      <c r="F11178" t="str">
        <f>TEXT(pizza_sales_excel_file_xlsx___pizza_sales[[#This Row],[order_date]],"dddd")</f>
        <v>Saturday</v>
      </c>
      <c r="G11178" s="1"/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f>1/COUNTIF(C:C,pizza_sales_excel_file_xlsx___pizza_sales[[#This Row],[order_id]])</f>
        <v>0.5</v>
      </c>
      <c r="C11179">
        <v>4903</v>
      </c>
      <c r="D11179" t="s">
        <v>158</v>
      </c>
      <c r="E11179">
        <v>1</v>
      </c>
      <c r="F11179" t="str">
        <f>TEXT(pizza_sales_excel_file_xlsx___pizza_sales[[#This Row],[order_date]],"dddd")</f>
        <v>Saturday</v>
      </c>
      <c r="G11179" s="1"/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f>1/COUNTIF(C:C,pizza_sales_excel_file_xlsx___pizza_sales[[#This Row],[order_id]])</f>
        <v>1</v>
      </c>
      <c r="C11180">
        <v>4904</v>
      </c>
      <c r="D11180" t="s">
        <v>32</v>
      </c>
      <c r="E11180">
        <v>1</v>
      </c>
      <c r="F11180" t="str">
        <f>TEXT(pizza_sales_excel_file_xlsx___pizza_sales[[#This Row],[order_date]],"dddd")</f>
        <v>Saturday</v>
      </c>
      <c r="G11180" s="1"/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f>1/COUNTIF(C:C,pizza_sales_excel_file_xlsx___pizza_sales[[#This Row],[order_id]])</f>
        <v>0.5</v>
      </c>
      <c r="C11181">
        <v>4905</v>
      </c>
      <c r="D11181" t="s">
        <v>50</v>
      </c>
      <c r="E11181">
        <v>1</v>
      </c>
      <c r="F11181" t="str">
        <f>TEXT(pizza_sales_excel_file_xlsx___pizza_sales[[#This Row],[order_date]],"dddd")</f>
        <v>Saturday</v>
      </c>
      <c r="G11181" s="1"/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f>1/COUNTIF(C:C,pizza_sales_excel_file_xlsx___pizza_sales[[#This Row],[order_id]])</f>
        <v>0.5</v>
      </c>
      <c r="C11182">
        <v>4905</v>
      </c>
      <c r="D11182" t="s">
        <v>133</v>
      </c>
      <c r="E11182">
        <v>1</v>
      </c>
      <c r="F11182" t="str">
        <f>TEXT(pizza_sales_excel_file_xlsx___pizza_sales[[#This Row],[order_date]],"dddd")</f>
        <v>Saturday</v>
      </c>
      <c r="G11182" s="1"/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f>1/COUNTIF(C:C,pizza_sales_excel_file_xlsx___pizza_sales[[#This Row],[order_id]])</f>
        <v>0.33333333333333331</v>
      </c>
      <c r="C11183">
        <v>4906</v>
      </c>
      <c r="D11183" t="s">
        <v>84</v>
      </c>
      <c r="E11183">
        <v>1</v>
      </c>
      <c r="F11183" t="str">
        <f>TEXT(pizza_sales_excel_file_xlsx___pizza_sales[[#This Row],[order_date]],"dddd")</f>
        <v>Saturday</v>
      </c>
      <c r="G11183" s="1"/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f>1/COUNTIF(C:C,pizza_sales_excel_file_xlsx___pizza_sales[[#This Row],[order_id]])</f>
        <v>0.33333333333333331</v>
      </c>
      <c r="C11184">
        <v>4906</v>
      </c>
      <c r="D11184" t="s">
        <v>113</v>
      </c>
      <c r="E11184">
        <v>2</v>
      </c>
      <c r="F11184" t="str">
        <f>TEXT(pizza_sales_excel_file_xlsx___pizza_sales[[#This Row],[order_date]],"dddd")</f>
        <v>Saturday</v>
      </c>
      <c r="G11184" s="1"/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f>1/COUNTIF(C:C,pizza_sales_excel_file_xlsx___pizza_sales[[#This Row],[order_id]])</f>
        <v>0.33333333333333331</v>
      </c>
      <c r="C11185">
        <v>4906</v>
      </c>
      <c r="D11185" t="s">
        <v>32</v>
      </c>
      <c r="E11185">
        <v>1</v>
      </c>
      <c r="F11185" t="str">
        <f>TEXT(pizza_sales_excel_file_xlsx___pizza_sales[[#This Row],[order_date]],"dddd")</f>
        <v>Saturday</v>
      </c>
      <c r="G11185" s="1"/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f>1/COUNTIF(C:C,pizza_sales_excel_file_xlsx___pizza_sales[[#This Row],[order_id]])</f>
        <v>0.33333333333333331</v>
      </c>
      <c r="C11186">
        <v>4907</v>
      </c>
      <c r="D11186" t="s">
        <v>76</v>
      </c>
      <c r="E11186">
        <v>1</v>
      </c>
      <c r="F11186" t="str">
        <f>TEXT(pizza_sales_excel_file_xlsx___pizza_sales[[#This Row],[order_date]],"dddd")</f>
        <v>Saturday</v>
      </c>
      <c r="G11186" s="1"/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f>1/COUNTIF(C:C,pizza_sales_excel_file_xlsx___pizza_sales[[#This Row],[order_id]])</f>
        <v>0.33333333333333331</v>
      </c>
      <c r="C11187">
        <v>4907</v>
      </c>
      <c r="D11187" t="s">
        <v>20</v>
      </c>
      <c r="E11187">
        <v>1</v>
      </c>
      <c r="F11187" t="str">
        <f>TEXT(pizza_sales_excel_file_xlsx___pizza_sales[[#This Row],[order_date]],"dddd")</f>
        <v>Saturday</v>
      </c>
      <c r="G11187" s="1"/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f>1/COUNTIF(C:C,pizza_sales_excel_file_xlsx___pizza_sales[[#This Row],[order_id]])</f>
        <v>0.33333333333333331</v>
      </c>
      <c r="C11188">
        <v>4907</v>
      </c>
      <c r="D11188" t="s">
        <v>119</v>
      </c>
      <c r="E11188">
        <v>1</v>
      </c>
      <c r="F11188" t="str">
        <f>TEXT(pizza_sales_excel_file_xlsx___pizza_sales[[#This Row],[order_date]],"dddd")</f>
        <v>Saturday</v>
      </c>
      <c r="G11188" s="1"/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f>1/COUNTIF(C:C,pizza_sales_excel_file_xlsx___pizza_sales[[#This Row],[order_id]])</f>
        <v>0.5</v>
      </c>
      <c r="C11189">
        <v>4908</v>
      </c>
      <c r="D11189" t="s">
        <v>68</v>
      </c>
      <c r="E11189">
        <v>1</v>
      </c>
      <c r="F11189" t="str">
        <f>TEXT(pizza_sales_excel_file_xlsx___pizza_sales[[#This Row],[order_date]],"dddd")</f>
        <v>Saturday</v>
      </c>
      <c r="G11189" s="1"/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f>1/COUNTIF(C:C,pizza_sales_excel_file_xlsx___pizza_sales[[#This Row],[order_id]])</f>
        <v>0.5</v>
      </c>
      <c r="C11190">
        <v>4908</v>
      </c>
      <c r="D11190" t="s">
        <v>29</v>
      </c>
      <c r="E11190">
        <v>1</v>
      </c>
      <c r="F11190" t="str">
        <f>TEXT(pizza_sales_excel_file_xlsx___pizza_sales[[#This Row],[order_date]],"dddd")</f>
        <v>Saturday</v>
      </c>
      <c r="G11190" s="1"/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f>1/COUNTIF(C:C,pizza_sales_excel_file_xlsx___pizza_sales[[#This Row],[order_id]])</f>
        <v>1</v>
      </c>
      <c r="C11191">
        <v>4909</v>
      </c>
      <c r="D11191" t="s">
        <v>117</v>
      </c>
      <c r="E11191">
        <v>1</v>
      </c>
      <c r="F11191" t="str">
        <f>TEXT(pizza_sales_excel_file_xlsx___pizza_sales[[#This Row],[order_date]],"dddd")</f>
        <v>Saturday</v>
      </c>
      <c r="G11191" s="1"/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f>1/COUNTIF(C:C,pizza_sales_excel_file_xlsx___pizza_sales[[#This Row],[order_id]])</f>
        <v>1</v>
      </c>
      <c r="C11192">
        <v>4910</v>
      </c>
      <c r="D11192" t="s">
        <v>172</v>
      </c>
      <c r="E11192">
        <v>1</v>
      </c>
      <c r="F11192" t="str">
        <f>TEXT(pizza_sales_excel_file_xlsx___pizza_sales[[#This Row],[order_date]],"dddd")</f>
        <v>Saturday</v>
      </c>
      <c r="G11192" s="1"/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f>1/COUNTIF(C:C,pizza_sales_excel_file_xlsx___pizza_sales[[#This Row],[order_id]])</f>
        <v>0.25</v>
      </c>
      <c r="C11193">
        <v>4911</v>
      </c>
      <c r="D11193" t="s">
        <v>134</v>
      </c>
      <c r="E11193">
        <v>1</v>
      </c>
      <c r="F11193" t="str">
        <f>TEXT(pizza_sales_excel_file_xlsx___pizza_sales[[#This Row],[order_date]],"dddd")</f>
        <v>Saturday</v>
      </c>
      <c r="G11193" s="1"/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f>1/COUNTIF(C:C,pizza_sales_excel_file_xlsx___pizza_sales[[#This Row],[order_id]])</f>
        <v>0.25</v>
      </c>
      <c r="C11194">
        <v>4911</v>
      </c>
      <c r="D11194" t="s">
        <v>135</v>
      </c>
      <c r="E11194">
        <v>1</v>
      </c>
      <c r="F11194" t="str">
        <f>TEXT(pizza_sales_excel_file_xlsx___pizza_sales[[#This Row],[order_date]],"dddd")</f>
        <v>Saturday</v>
      </c>
      <c r="G11194" s="1"/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f>1/COUNTIF(C:C,pizza_sales_excel_file_xlsx___pizza_sales[[#This Row],[order_id]])</f>
        <v>0.25</v>
      </c>
      <c r="C11195">
        <v>4911</v>
      </c>
      <c r="D11195" t="s">
        <v>32</v>
      </c>
      <c r="E11195">
        <v>1</v>
      </c>
      <c r="F11195" t="str">
        <f>TEXT(pizza_sales_excel_file_xlsx___pizza_sales[[#This Row],[order_date]],"dddd")</f>
        <v>Saturday</v>
      </c>
      <c r="G11195" s="1"/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f>1/COUNTIF(C:C,pizza_sales_excel_file_xlsx___pizza_sales[[#This Row],[order_id]])</f>
        <v>0.25</v>
      </c>
      <c r="C11196">
        <v>4911</v>
      </c>
      <c r="D11196" t="s">
        <v>151</v>
      </c>
      <c r="E11196">
        <v>1</v>
      </c>
      <c r="F11196" t="str">
        <f>TEXT(pizza_sales_excel_file_xlsx___pizza_sales[[#This Row],[order_date]],"dddd")</f>
        <v>Saturday</v>
      </c>
      <c r="G11196" s="1"/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f>1/COUNTIF(C:C,pizza_sales_excel_file_xlsx___pizza_sales[[#This Row],[order_id]])</f>
        <v>0.33333333333333331</v>
      </c>
      <c r="C11197">
        <v>4912</v>
      </c>
      <c r="D11197" t="s">
        <v>84</v>
      </c>
      <c r="E11197">
        <v>1</v>
      </c>
      <c r="F11197" t="str">
        <f>TEXT(pizza_sales_excel_file_xlsx___pizza_sales[[#This Row],[order_date]],"dddd")</f>
        <v>Saturday</v>
      </c>
      <c r="G11197" s="1"/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f>1/COUNTIF(C:C,pizza_sales_excel_file_xlsx___pizza_sales[[#This Row],[order_id]])</f>
        <v>0.33333333333333331</v>
      </c>
      <c r="C11198">
        <v>4912</v>
      </c>
      <c r="D11198" t="s">
        <v>163</v>
      </c>
      <c r="E11198">
        <v>1</v>
      </c>
      <c r="F11198" t="str">
        <f>TEXT(pizza_sales_excel_file_xlsx___pizza_sales[[#This Row],[order_date]],"dddd")</f>
        <v>Saturday</v>
      </c>
      <c r="G11198" s="1"/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f>1/COUNTIF(C:C,pizza_sales_excel_file_xlsx___pizza_sales[[#This Row],[order_id]])</f>
        <v>0.33333333333333331</v>
      </c>
      <c r="C11199">
        <v>4912</v>
      </c>
      <c r="D11199" t="s">
        <v>65</v>
      </c>
      <c r="E11199">
        <v>1</v>
      </c>
      <c r="F11199" t="str">
        <f>TEXT(pizza_sales_excel_file_xlsx___pizza_sales[[#This Row],[order_date]],"dddd")</f>
        <v>Saturday</v>
      </c>
      <c r="G11199" s="1"/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f>1/COUNTIF(C:C,pizza_sales_excel_file_xlsx___pizza_sales[[#This Row],[order_id]])</f>
        <v>1</v>
      </c>
      <c r="C11200">
        <v>4913</v>
      </c>
      <c r="D11200" t="s">
        <v>36</v>
      </c>
      <c r="E11200">
        <v>1</v>
      </c>
      <c r="F11200" t="str">
        <f>TEXT(pizza_sales_excel_file_xlsx___pizza_sales[[#This Row],[order_date]],"dddd")</f>
        <v>Saturday</v>
      </c>
      <c r="G11200" s="1"/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f>1/COUNTIF(C:C,pizza_sales_excel_file_xlsx___pizza_sales[[#This Row],[order_id]])</f>
        <v>1</v>
      </c>
      <c r="C11201">
        <v>4914</v>
      </c>
      <c r="D11201" t="s">
        <v>140</v>
      </c>
      <c r="E11201">
        <v>1</v>
      </c>
      <c r="F11201" t="str">
        <f>TEXT(pizza_sales_excel_file_xlsx___pizza_sales[[#This Row],[order_date]],"dddd")</f>
        <v>Saturday</v>
      </c>
      <c r="G11201" s="1"/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f>1/COUNTIF(C:C,pizza_sales_excel_file_xlsx___pizza_sales[[#This Row],[order_id]])</f>
        <v>0.5</v>
      </c>
      <c r="C11202">
        <v>4915</v>
      </c>
      <c r="D11202" t="s">
        <v>72</v>
      </c>
      <c r="E11202">
        <v>1</v>
      </c>
      <c r="F11202" t="str">
        <f>TEXT(pizza_sales_excel_file_xlsx___pizza_sales[[#This Row],[order_date]],"dddd")</f>
        <v>Saturday</v>
      </c>
      <c r="G11202" s="1"/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f>1/COUNTIF(C:C,pizza_sales_excel_file_xlsx___pizza_sales[[#This Row],[order_id]])</f>
        <v>0.5</v>
      </c>
      <c r="C11203">
        <v>4915</v>
      </c>
      <c r="D11203" t="s">
        <v>143</v>
      </c>
      <c r="E11203">
        <v>1</v>
      </c>
      <c r="F11203" t="str">
        <f>TEXT(pizza_sales_excel_file_xlsx___pizza_sales[[#This Row],[order_date]],"dddd")</f>
        <v>Saturday</v>
      </c>
      <c r="G11203" s="1"/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f>1/COUNTIF(C:C,pizza_sales_excel_file_xlsx___pizza_sales[[#This Row],[order_id]])</f>
        <v>1</v>
      </c>
      <c r="C11204">
        <v>4916</v>
      </c>
      <c r="D11204" t="s">
        <v>84</v>
      </c>
      <c r="E11204">
        <v>1</v>
      </c>
      <c r="F11204" t="str">
        <f>TEXT(pizza_sales_excel_file_xlsx___pizza_sales[[#This Row],[order_date]],"dddd")</f>
        <v>Saturday</v>
      </c>
      <c r="G11204" s="1"/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f>1/COUNTIF(C:C,pizza_sales_excel_file_xlsx___pizza_sales[[#This Row],[order_id]])</f>
        <v>1</v>
      </c>
      <c r="C11205">
        <v>4917</v>
      </c>
      <c r="D11205" t="s">
        <v>17</v>
      </c>
      <c r="E11205">
        <v>1</v>
      </c>
      <c r="F11205" t="str">
        <f>TEXT(pizza_sales_excel_file_xlsx___pizza_sales[[#This Row],[order_date]],"dddd")</f>
        <v>Saturday</v>
      </c>
      <c r="G11205" s="1"/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f>1/COUNTIF(C:C,pizza_sales_excel_file_xlsx___pizza_sales[[#This Row],[order_id]])</f>
        <v>1</v>
      </c>
      <c r="C11206">
        <v>4918</v>
      </c>
      <c r="D11206" t="s">
        <v>118</v>
      </c>
      <c r="E11206">
        <v>1</v>
      </c>
      <c r="F11206" t="str">
        <f>TEXT(pizza_sales_excel_file_xlsx___pizza_sales[[#This Row],[order_date]],"dddd")</f>
        <v>Saturday</v>
      </c>
      <c r="G11206" s="1"/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f>1/COUNTIF(C:C,pizza_sales_excel_file_xlsx___pizza_sales[[#This Row],[order_id]])</f>
        <v>0.33333333333333331</v>
      </c>
      <c r="C11207">
        <v>4919</v>
      </c>
      <c r="D11207" t="s">
        <v>36</v>
      </c>
      <c r="E11207">
        <v>1</v>
      </c>
      <c r="F11207" t="str">
        <f>TEXT(pizza_sales_excel_file_xlsx___pizza_sales[[#This Row],[order_date]],"dddd")</f>
        <v>Saturday</v>
      </c>
      <c r="G11207" s="1"/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f>1/COUNTIF(C:C,pizza_sales_excel_file_xlsx___pizza_sales[[#This Row],[order_id]])</f>
        <v>0.33333333333333331</v>
      </c>
      <c r="C11208">
        <v>4919</v>
      </c>
      <c r="D11208" t="s">
        <v>145</v>
      </c>
      <c r="E11208">
        <v>1</v>
      </c>
      <c r="F11208" t="str">
        <f>TEXT(pizza_sales_excel_file_xlsx___pizza_sales[[#This Row],[order_date]],"dddd")</f>
        <v>Saturday</v>
      </c>
      <c r="G11208" s="1"/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f>1/COUNTIF(C:C,pizza_sales_excel_file_xlsx___pizza_sales[[#This Row],[order_id]])</f>
        <v>0.33333333333333331</v>
      </c>
      <c r="C11209">
        <v>4919</v>
      </c>
      <c r="D11209" t="s">
        <v>32</v>
      </c>
      <c r="E11209">
        <v>1</v>
      </c>
      <c r="F11209" t="str">
        <f>TEXT(pizza_sales_excel_file_xlsx___pizza_sales[[#This Row],[order_date]],"dddd")</f>
        <v>Saturday</v>
      </c>
      <c r="G11209" s="1"/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f>1/COUNTIF(C:C,pizza_sales_excel_file_xlsx___pizza_sales[[#This Row],[order_id]])</f>
        <v>0.5</v>
      </c>
      <c r="C11210">
        <v>4920</v>
      </c>
      <c r="D11210" t="s">
        <v>90</v>
      </c>
      <c r="E11210">
        <v>1</v>
      </c>
      <c r="F11210" t="str">
        <f>TEXT(pizza_sales_excel_file_xlsx___pizza_sales[[#This Row],[order_date]],"dddd")</f>
        <v>Saturday</v>
      </c>
      <c r="G11210" s="1"/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f>1/COUNTIF(C:C,pizza_sales_excel_file_xlsx___pizza_sales[[#This Row],[order_id]])</f>
        <v>0.5</v>
      </c>
      <c r="C11211">
        <v>4920</v>
      </c>
      <c r="D11211" t="s">
        <v>25</v>
      </c>
      <c r="E11211">
        <v>1</v>
      </c>
      <c r="F11211" t="str">
        <f>TEXT(pizza_sales_excel_file_xlsx___pizza_sales[[#This Row],[order_date]],"dddd")</f>
        <v>Saturday</v>
      </c>
      <c r="G11211" s="1"/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f>1/COUNTIF(C:C,pizza_sales_excel_file_xlsx___pizza_sales[[#This Row],[order_id]])</f>
        <v>0.5</v>
      </c>
      <c r="C11212">
        <v>4921</v>
      </c>
      <c r="D11212" t="s">
        <v>121</v>
      </c>
      <c r="E11212">
        <v>1</v>
      </c>
      <c r="F11212" t="str">
        <f>TEXT(pizza_sales_excel_file_xlsx___pizza_sales[[#This Row],[order_date]],"dddd")</f>
        <v>Saturday</v>
      </c>
      <c r="G11212" s="1"/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f>1/COUNTIF(C:C,pizza_sales_excel_file_xlsx___pizza_sales[[#This Row],[order_id]])</f>
        <v>0.5</v>
      </c>
      <c r="C11213">
        <v>4921</v>
      </c>
      <c r="D11213" t="s">
        <v>151</v>
      </c>
      <c r="E11213">
        <v>1</v>
      </c>
      <c r="F11213" t="str">
        <f>TEXT(pizza_sales_excel_file_xlsx___pizza_sales[[#This Row],[order_date]],"dddd")</f>
        <v>Saturday</v>
      </c>
      <c r="G11213" s="1"/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f>1/COUNTIF(C:C,pizza_sales_excel_file_xlsx___pizza_sales[[#This Row],[order_id]])</f>
        <v>0.5</v>
      </c>
      <c r="C11214">
        <v>4922</v>
      </c>
      <c r="D11214" t="s">
        <v>165</v>
      </c>
      <c r="E11214">
        <v>1</v>
      </c>
      <c r="F11214" t="str">
        <f>TEXT(pizza_sales_excel_file_xlsx___pizza_sales[[#This Row],[order_date]],"dddd")</f>
        <v>Saturday</v>
      </c>
      <c r="G11214" s="1"/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f>1/COUNTIF(C:C,pizza_sales_excel_file_xlsx___pizza_sales[[#This Row],[order_id]])</f>
        <v>0.5</v>
      </c>
      <c r="C11215">
        <v>4922</v>
      </c>
      <c r="D11215" t="s">
        <v>119</v>
      </c>
      <c r="E11215">
        <v>1</v>
      </c>
      <c r="F11215" t="str">
        <f>TEXT(pizza_sales_excel_file_xlsx___pizza_sales[[#This Row],[order_date]],"dddd")</f>
        <v>Saturday</v>
      </c>
      <c r="G11215" s="1"/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f>1/COUNTIF(C:C,pizza_sales_excel_file_xlsx___pizza_sales[[#This Row],[order_id]])</f>
        <v>1</v>
      </c>
      <c r="C11216">
        <v>4923</v>
      </c>
      <c r="D11216" t="s">
        <v>20</v>
      </c>
      <c r="E11216">
        <v>1</v>
      </c>
      <c r="F11216" t="str">
        <f>TEXT(pizza_sales_excel_file_xlsx___pizza_sales[[#This Row],[order_date]],"dddd")</f>
        <v>Saturday</v>
      </c>
      <c r="G11216" s="1"/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f>1/COUNTIF(C:C,pizza_sales_excel_file_xlsx___pizza_sales[[#This Row],[order_id]])</f>
        <v>0.5</v>
      </c>
      <c r="C11217">
        <v>4924</v>
      </c>
      <c r="D11217" t="s">
        <v>149</v>
      </c>
      <c r="E11217">
        <v>1</v>
      </c>
      <c r="F11217" t="str">
        <f>TEXT(pizza_sales_excel_file_xlsx___pizza_sales[[#This Row],[order_date]],"dddd")</f>
        <v>Saturday</v>
      </c>
      <c r="G11217" s="1"/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f>1/COUNTIF(C:C,pizza_sales_excel_file_xlsx___pizza_sales[[#This Row],[order_id]])</f>
        <v>0.5</v>
      </c>
      <c r="C11218">
        <v>4924</v>
      </c>
      <c r="D11218" t="s">
        <v>170</v>
      </c>
      <c r="E11218">
        <v>1</v>
      </c>
      <c r="F11218" t="str">
        <f>TEXT(pizza_sales_excel_file_xlsx___pizza_sales[[#This Row],[order_date]],"dddd")</f>
        <v>Saturday</v>
      </c>
      <c r="G11218" s="1"/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f>1/COUNTIF(C:C,pizza_sales_excel_file_xlsx___pizza_sales[[#This Row],[order_id]])</f>
        <v>0.5</v>
      </c>
      <c r="C11219">
        <v>4925</v>
      </c>
      <c r="D11219" t="s">
        <v>99</v>
      </c>
      <c r="E11219">
        <v>1</v>
      </c>
      <c r="F11219" t="str">
        <f>TEXT(pizza_sales_excel_file_xlsx___pizza_sales[[#This Row],[order_date]],"dddd")</f>
        <v>Saturday</v>
      </c>
      <c r="G11219" s="1"/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f>1/COUNTIF(C:C,pizza_sales_excel_file_xlsx___pizza_sales[[#This Row],[order_id]])</f>
        <v>0.5</v>
      </c>
      <c r="C11220">
        <v>4925</v>
      </c>
      <c r="D11220" t="s">
        <v>137</v>
      </c>
      <c r="E11220">
        <v>1</v>
      </c>
      <c r="F11220" t="str">
        <f>TEXT(pizza_sales_excel_file_xlsx___pizza_sales[[#This Row],[order_date]],"dddd")</f>
        <v>Saturday</v>
      </c>
      <c r="G11220" s="1"/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f>1/COUNTIF(C:C,pizza_sales_excel_file_xlsx___pizza_sales[[#This Row],[order_id]])</f>
        <v>1</v>
      </c>
      <c r="C11221">
        <v>4926</v>
      </c>
      <c r="D11221" t="s">
        <v>149</v>
      </c>
      <c r="E11221">
        <v>1</v>
      </c>
      <c r="F11221" t="str">
        <f>TEXT(pizza_sales_excel_file_xlsx___pizza_sales[[#This Row],[order_date]],"dddd")</f>
        <v>Saturday</v>
      </c>
      <c r="G11221" s="1"/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f>1/COUNTIF(C:C,pizza_sales_excel_file_xlsx___pizza_sales[[#This Row],[order_id]])</f>
        <v>0.25</v>
      </c>
      <c r="C11222">
        <v>4927</v>
      </c>
      <c r="D11222" t="s">
        <v>165</v>
      </c>
      <c r="E11222">
        <v>1</v>
      </c>
      <c r="F11222" t="str">
        <f>TEXT(pizza_sales_excel_file_xlsx___pizza_sales[[#This Row],[order_date]],"dddd")</f>
        <v>Saturday</v>
      </c>
      <c r="G11222" s="1"/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f>1/COUNTIF(C:C,pizza_sales_excel_file_xlsx___pizza_sales[[#This Row],[order_id]])</f>
        <v>0.25</v>
      </c>
      <c r="C11223">
        <v>4927</v>
      </c>
      <c r="D11223" t="s">
        <v>90</v>
      </c>
      <c r="E11223">
        <v>1</v>
      </c>
      <c r="F11223" t="str">
        <f>TEXT(pizza_sales_excel_file_xlsx___pizza_sales[[#This Row],[order_date]],"dddd")</f>
        <v>Saturday</v>
      </c>
      <c r="G11223" s="1"/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f>1/COUNTIF(C:C,pizza_sales_excel_file_xlsx___pizza_sales[[#This Row],[order_id]])</f>
        <v>0.25</v>
      </c>
      <c r="C11224">
        <v>4927</v>
      </c>
      <c r="D11224" t="s">
        <v>44</v>
      </c>
      <c r="E11224">
        <v>1</v>
      </c>
      <c r="F11224" t="str">
        <f>TEXT(pizza_sales_excel_file_xlsx___pizza_sales[[#This Row],[order_date]],"dddd")</f>
        <v>Saturday</v>
      </c>
      <c r="G11224" s="1"/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f>1/COUNTIF(C:C,pizza_sales_excel_file_xlsx___pizza_sales[[#This Row],[order_id]])</f>
        <v>0.25</v>
      </c>
      <c r="C11225">
        <v>4927</v>
      </c>
      <c r="D11225" t="s">
        <v>154</v>
      </c>
      <c r="E11225">
        <v>1</v>
      </c>
      <c r="F11225" t="str">
        <f>TEXT(pizza_sales_excel_file_xlsx___pizza_sales[[#This Row],[order_date]],"dddd")</f>
        <v>Saturday</v>
      </c>
      <c r="G11225" s="1"/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f>1/COUNTIF(C:C,pizza_sales_excel_file_xlsx___pizza_sales[[#This Row],[order_id]])</f>
        <v>0.33333333333333331</v>
      </c>
      <c r="C11226">
        <v>4928</v>
      </c>
      <c r="D11226" t="s">
        <v>160</v>
      </c>
      <c r="E11226">
        <v>1</v>
      </c>
      <c r="F11226" t="str">
        <f>TEXT(pizza_sales_excel_file_xlsx___pizza_sales[[#This Row],[order_date]],"dddd")</f>
        <v>Saturday</v>
      </c>
      <c r="G11226" s="1"/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f>1/COUNTIF(C:C,pizza_sales_excel_file_xlsx___pizza_sales[[#This Row],[order_id]])</f>
        <v>0.33333333333333331</v>
      </c>
      <c r="C11227">
        <v>4928</v>
      </c>
      <c r="D11227" t="s">
        <v>59</v>
      </c>
      <c r="E11227">
        <v>1</v>
      </c>
      <c r="F11227" t="str">
        <f>TEXT(pizza_sales_excel_file_xlsx___pizza_sales[[#This Row],[order_date]],"dddd")</f>
        <v>Saturday</v>
      </c>
      <c r="G11227" s="1"/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f>1/COUNTIF(C:C,pizza_sales_excel_file_xlsx___pizza_sales[[#This Row],[order_id]])</f>
        <v>0.33333333333333331</v>
      </c>
      <c r="C11228">
        <v>4928</v>
      </c>
      <c r="D11228" t="s">
        <v>140</v>
      </c>
      <c r="E11228">
        <v>1</v>
      </c>
      <c r="F11228" t="str">
        <f>TEXT(pizza_sales_excel_file_xlsx___pizza_sales[[#This Row],[order_date]],"dddd")</f>
        <v>Saturday</v>
      </c>
      <c r="G11228" s="1"/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f>1/COUNTIF(C:C,pizza_sales_excel_file_xlsx___pizza_sales[[#This Row],[order_id]])</f>
        <v>0.5</v>
      </c>
      <c r="C11229">
        <v>4929</v>
      </c>
      <c r="D11229" t="s">
        <v>57</v>
      </c>
      <c r="E11229">
        <v>1</v>
      </c>
      <c r="F11229" t="str">
        <f>TEXT(pizza_sales_excel_file_xlsx___pizza_sales[[#This Row],[order_date]],"dddd")</f>
        <v>Saturday</v>
      </c>
      <c r="G11229" s="1"/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f>1/COUNTIF(C:C,pizza_sales_excel_file_xlsx___pizza_sales[[#This Row],[order_id]])</f>
        <v>0.5</v>
      </c>
      <c r="C11230">
        <v>4929</v>
      </c>
      <c r="D11230" t="s">
        <v>126</v>
      </c>
      <c r="E11230">
        <v>1</v>
      </c>
      <c r="F11230" t="str">
        <f>TEXT(pizza_sales_excel_file_xlsx___pizza_sales[[#This Row],[order_date]],"dddd")</f>
        <v>Saturday</v>
      </c>
      <c r="G11230" s="1"/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f>1/COUNTIF(C:C,pizza_sales_excel_file_xlsx___pizza_sales[[#This Row],[order_id]])</f>
        <v>0.33333333333333331</v>
      </c>
      <c r="C11231">
        <v>4930</v>
      </c>
      <c r="D11231" t="s">
        <v>20</v>
      </c>
      <c r="E11231">
        <v>1</v>
      </c>
      <c r="F11231" t="str">
        <f>TEXT(pizza_sales_excel_file_xlsx___pizza_sales[[#This Row],[order_date]],"dddd")</f>
        <v>Saturday</v>
      </c>
      <c r="G11231" s="1"/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f>1/COUNTIF(C:C,pizza_sales_excel_file_xlsx___pizza_sales[[#This Row],[order_id]])</f>
        <v>0.33333333333333331</v>
      </c>
      <c r="C11232">
        <v>4930</v>
      </c>
      <c r="D11232" t="s">
        <v>152</v>
      </c>
      <c r="E11232">
        <v>1</v>
      </c>
      <c r="F11232" t="str">
        <f>TEXT(pizza_sales_excel_file_xlsx___pizza_sales[[#This Row],[order_date]],"dddd")</f>
        <v>Saturday</v>
      </c>
      <c r="G11232" s="1"/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f>1/COUNTIF(C:C,pizza_sales_excel_file_xlsx___pizza_sales[[#This Row],[order_id]])</f>
        <v>0.33333333333333331</v>
      </c>
      <c r="C11233">
        <v>4930</v>
      </c>
      <c r="D11233" t="s">
        <v>44</v>
      </c>
      <c r="E11233">
        <v>1</v>
      </c>
      <c r="F11233" t="str">
        <f>TEXT(pizza_sales_excel_file_xlsx___pizza_sales[[#This Row],[order_date]],"dddd")</f>
        <v>Saturday</v>
      </c>
      <c r="G11233" s="1"/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f>1/COUNTIF(C:C,pizza_sales_excel_file_xlsx___pizza_sales[[#This Row],[order_id]])</f>
        <v>0.5</v>
      </c>
      <c r="C11234">
        <v>4931</v>
      </c>
      <c r="D11234" t="s">
        <v>118</v>
      </c>
      <c r="E11234">
        <v>1</v>
      </c>
      <c r="F11234" t="str">
        <f>TEXT(pizza_sales_excel_file_xlsx___pizza_sales[[#This Row],[order_date]],"dddd")</f>
        <v>Saturday</v>
      </c>
      <c r="G11234" s="1"/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f>1/COUNTIF(C:C,pizza_sales_excel_file_xlsx___pizza_sales[[#This Row],[order_id]])</f>
        <v>0.5</v>
      </c>
      <c r="C11235">
        <v>4931</v>
      </c>
      <c r="D11235" t="s">
        <v>84</v>
      </c>
      <c r="E11235">
        <v>1</v>
      </c>
      <c r="F11235" t="str">
        <f>TEXT(pizza_sales_excel_file_xlsx___pizza_sales[[#This Row],[order_date]],"dddd")</f>
        <v>Saturday</v>
      </c>
      <c r="G11235" s="1"/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f>1/COUNTIF(C:C,pizza_sales_excel_file_xlsx___pizza_sales[[#This Row],[order_id]])</f>
        <v>0.5</v>
      </c>
      <c r="C11236">
        <v>4932</v>
      </c>
      <c r="D11236" t="s">
        <v>36</v>
      </c>
      <c r="E11236">
        <v>1</v>
      </c>
      <c r="F11236" t="str">
        <f>TEXT(pizza_sales_excel_file_xlsx___pizza_sales[[#This Row],[order_date]],"dddd")</f>
        <v>Saturday</v>
      </c>
      <c r="G11236" s="1"/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f>1/COUNTIF(C:C,pizza_sales_excel_file_xlsx___pizza_sales[[#This Row],[order_id]])</f>
        <v>0.5</v>
      </c>
      <c r="C11237">
        <v>4932</v>
      </c>
      <c r="D11237" t="s">
        <v>68</v>
      </c>
      <c r="E11237">
        <v>1</v>
      </c>
      <c r="F11237" t="str">
        <f>TEXT(pizza_sales_excel_file_xlsx___pizza_sales[[#This Row],[order_date]],"dddd")</f>
        <v>Saturday</v>
      </c>
      <c r="G11237" s="1"/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f>1/COUNTIF(C:C,pizza_sales_excel_file_xlsx___pizza_sales[[#This Row],[order_id]])</f>
        <v>0.33333333333333331</v>
      </c>
      <c r="C11238">
        <v>4933</v>
      </c>
      <c r="D11238" t="s">
        <v>118</v>
      </c>
      <c r="E11238">
        <v>1</v>
      </c>
      <c r="F11238" t="str">
        <f>TEXT(pizza_sales_excel_file_xlsx___pizza_sales[[#This Row],[order_date]],"dddd")</f>
        <v>Saturday</v>
      </c>
      <c r="G11238" s="1"/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f>1/COUNTIF(C:C,pizza_sales_excel_file_xlsx___pizza_sales[[#This Row],[order_id]])</f>
        <v>0.33333333333333331</v>
      </c>
      <c r="C11239">
        <v>4933</v>
      </c>
      <c r="D11239" t="s">
        <v>68</v>
      </c>
      <c r="E11239">
        <v>1</v>
      </c>
      <c r="F11239" t="str">
        <f>TEXT(pizza_sales_excel_file_xlsx___pizza_sales[[#This Row],[order_date]],"dddd")</f>
        <v>Saturday</v>
      </c>
      <c r="G11239" s="1"/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f>1/COUNTIF(C:C,pizza_sales_excel_file_xlsx___pizza_sales[[#This Row],[order_id]])</f>
        <v>0.33333333333333331</v>
      </c>
      <c r="C11240">
        <v>4933</v>
      </c>
      <c r="D11240" t="s">
        <v>59</v>
      </c>
      <c r="E11240">
        <v>1</v>
      </c>
      <c r="F11240" t="str">
        <f>TEXT(pizza_sales_excel_file_xlsx___pizza_sales[[#This Row],[order_date]],"dddd")</f>
        <v>Saturday</v>
      </c>
      <c r="G11240" s="1"/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f>1/COUNTIF(C:C,pizza_sales_excel_file_xlsx___pizza_sales[[#This Row],[order_id]])</f>
        <v>1</v>
      </c>
      <c r="C11241">
        <v>4934</v>
      </c>
      <c r="D11241" t="s">
        <v>90</v>
      </c>
      <c r="E11241">
        <v>1</v>
      </c>
      <c r="F11241" t="str">
        <f>TEXT(pizza_sales_excel_file_xlsx___pizza_sales[[#This Row],[order_date]],"dddd")</f>
        <v>Saturday</v>
      </c>
      <c r="G11241" s="1"/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f>1/COUNTIF(C:C,pizza_sales_excel_file_xlsx___pizza_sales[[#This Row],[order_id]])</f>
        <v>0.33333333333333331</v>
      </c>
      <c r="C11242">
        <v>4935</v>
      </c>
      <c r="D11242" t="s">
        <v>76</v>
      </c>
      <c r="E11242">
        <v>1</v>
      </c>
      <c r="F11242" t="str">
        <f>TEXT(pizza_sales_excel_file_xlsx___pizza_sales[[#This Row],[order_date]],"dddd")</f>
        <v>Saturday</v>
      </c>
      <c r="G11242" s="1"/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f>1/COUNTIF(C:C,pizza_sales_excel_file_xlsx___pizza_sales[[#This Row],[order_id]])</f>
        <v>0.33333333333333331</v>
      </c>
      <c r="C11243">
        <v>4935</v>
      </c>
      <c r="D11243" t="s">
        <v>99</v>
      </c>
      <c r="E11243">
        <v>1</v>
      </c>
      <c r="F11243" t="str">
        <f>TEXT(pizza_sales_excel_file_xlsx___pizza_sales[[#This Row],[order_date]],"dddd")</f>
        <v>Saturday</v>
      </c>
      <c r="G11243" s="1"/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f>1/COUNTIF(C:C,pizza_sales_excel_file_xlsx___pizza_sales[[#This Row],[order_id]])</f>
        <v>0.33333333333333331</v>
      </c>
      <c r="C11244">
        <v>4935</v>
      </c>
      <c r="D11244" t="s">
        <v>159</v>
      </c>
      <c r="E11244">
        <v>1</v>
      </c>
      <c r="F11244" t="str">
        <f>TEXT(pizza_sales_excel_file_xlsx___pizza_sales[[#This Row],[order_date]],"dddd")</f>
        <v>Saturday</v>
      </c>
      <c r="G11244" s="1"/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f>1/COUNTIF(C:C,pizza_sales_excel_file_xlsx___pizza_sales[[#This Row],[order_id]])</f>
        <v>1</v>
      </c>
      <c r="C11245">
        <v>4936</v>
      </c>
      <c r="D11245" t="s">
        <v>149</v>
      </c>
      <c r="E11245">
        <v>1</v>
      </c>
      <c r="F11245" t="str">
        <f>TEXT(pizza_sales_excel_file_xlsx___pizza_sales[[#This Row],[order_date]],"dddd")</f>
        <v>Saturday</v>
      </c>
      <c r="G11245" s="1"/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f>1/COUNTIF(C:C,pizza_sales_excel_file_xlsx___pizza_sales[[#This Row],[order_id]])</f>
        <v>0.5</v>
      </c>
      <c r="C11246">
        <v>4937</v>
      </c>
      <c r="D11246" t="s">
        <v>50</v>
      </c>
      <c r="E11246">
        <v>1</v>
      </c>
      <c r="F11246" t="str">
        <f>TEXT(pizza_sales_excel_file_xlsx___pizza_sales[[#This Row],[order_date]],"dddd")</f>
        <v>Saturday</v>
      </c>
      <c r="G11246" s="1"/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f>1/COUNTIF(C:C,pizza_sales_excel_file_xlsx___pizza_sales[[#This Row],[order_id]])</f>
        <v>0.5</v>
      </c>
      <c r="C11247">
        <v>4937</v>
      </c>
      <c r="D11247" t="s">
        <v>54</v>
      </c>
      <c r="E11247">
        <v>1</v>
      </c>
      <c r="F11247" t="str">
        <f>TEXT(pizza_sales_excel_file_xlsx___pizza_sales[[#This Row],[order_date]],"dddd")</f>
        <v>Saturday</v>
      </c>
      <c r="G11247" s="1"/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f>1/COUNTIF(C:C,pizza_sales_excel_file_xlsx___pizza_sales[[#This Row],[order_id]])</f>
        <v>0.25</v>
      </c>
      <c r="C11248">
        <v>4938</v>
      </c>
      <c r="D11248" t="s">
        <v>84</v>
      </c>
      <c r="E11248">
        <v>1</v>
      </c>
      <c r="F11248" t="str">
        <f>TEXT(pizza_sales_excel_file_xlsx___pizza_sales[[#This Row],[order_date]],"dddd")</f>
        <v>Saturday</v>
      </c>
      <c r="G11248" s="1"/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f>1/COUNTIF(C:C,pizza_sales_excel_file_xlsx___pizza_sales[[#This Row],[order_id]])</f>
        <v>0.25</v>
      </c>
      <c r="C11249">
        <v>4938</v>
      </c>
      <c r="D11249" t="s">
        <v>50</v>
      </c>
      <c r="E11249">
        <v>1</v>
      </c>
      <c r="F11249" t="str">
        <f>TEXT(pizza_sales_excel_file_xlsx___pizza_sales[[#This Row],[order_date]],"dddd")</f>
        <v>Saturday</v>
      </c>
      <c r="G11249" s="1"/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f>1/COUNTIF(C:C,pizza_sales_excel_file_xlsx___pizza_sales[[#This Row],[order_id]])</f>
        <v>0.25</v>
      </c>
      <c r="C11250">
        <v>4938</v>
      </c>
      <c r="D11250" t="s">
        <v>54</v>
      </c>
      <c r="E11250">
        <v>1</v>
      </c>
      <c r="F11250" t="str">
        <f>TEXT(pizza_sales_excel_file_xlsx___pizza_sales[[#This Row],[order_date]],"dddd")</f>
        <v>Saturday</v>
      </c>
      <c r="G11250" s="1"/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f>1/COUNTIF(C:C,pizza_sales_excel_file_xlsx___pizza_sales[[#This Row],[order_id]])</f>
        <v>0.25</v>
      </c>
      <c r="C11251">
        <v>4938</v>
      </c>
      <c r="D11251" t="s">
        <v>149</v>
      </c>
      <c r="E11251">
        <v>1</v>
      </c>
      <c r="F11251" t="str">
        <f>TEXT(pizza_sales_excel_file_xlsx___pizza_sales[[#This Row],[order_date]],"dddd")</f>
        <v>Saturday</v>
      </c>
      <c r="G11251" s="1"/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f>1/COUNTIF(C:C,pizza_sales_excel_file_xlsx___pizza_sales[[#This Row],[order_id]])</f>
        <v>0.25</v>
      </c>
      <c r="C11252">
        <v>4939</v>
      </c>
      <c r="D11252" t="s">
        <v>142</v>
      </c>
      <c r="E11252">
        <v>1</v>
      </c>
      <c r="F11252" t="str">
        <f>TEXT(pizza_sales_excel_file_xlsx___pizza_sales[[#This Row],[order_date]],"dddd")</f>
        <v>Saturday</v>
      </c>
      <c r="G11252" s="1"/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f>1/COUNTIF(C:C,pizza_sales_excel_file_xlsx___pizza_sales[[#This Row],[order_id]])</f>
        <v>0.25</v>
      </c>
      <c r="C11253">
        <v>4939</v>
      </c>
      <c r="D11253" t="s">
        <v>106</v>
      </c>
      <c r="E11253">
        <v>1</v>
      </c>
      <c r="F11253" t="str">
        <f>TEXT(pizza_sales_excel_file_xlsx___pizza_sales[[#This Row],[order_date]],"dddd")</f>
        <v>Saturday</v>
      </c>
      <c r="G11253" s="1"/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f>1/COUNTIF(C:C,pizza_sales_excel_file_xlsx___pizza_sales[[#This Row],[order_id]])</f>
        <v>0.25</v>
      </c>
      <c r="C11254">
        <v>4939</v>
      </c>
      <c r="D11254" t="s">
        <v>37</v>
      </c>
      <c r="E11254">
        <v>1</v>
      </c>
      <c r="F11254" t="str">
        <f>TEXT(pizza_sales_excel_file_xlsx___pizza_sales[[#This Row],[order_date]],"dddd")</f>
        <v>Saturday</v>
      </c>
      <c r="G11254" s="1"/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f>1/COUNTIF(C:C,pizza_sales_excel_file_xlsx___pizza_sales[[#This Row],[order_id]])</f>
        <v>0.25</v>
      </c>
      <c r="C11255">
        <v>4939</v>
      </c>
      <c r="D11255" t="s">
        <v>149</v>
      </c>
      <c r="E11255">
        <v>1</v>
      </c>
      <c r="F11255" t="str">
        <f>TEXT(pizza_sales_excel_file_xlsx___pizza_sales[[#This Row],[order_date]],"dddd")</f>
        <v>Saturday</v>
      </c>
      <c r="G11255" s="1"/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f>1/COUNTIF(C:C,pizza_sales_excel_file_xlsx___pizza_sales[[#This Row],[order_id]])</f>
        <v>0.33333333333333331</v>
      </c>
      <c r="C11256">
        <v>4940</v>
      </c>
      <c r="D11256" t="s">
        <v>54</v>
      </c>
      <c r="E11256">
        <v>1</v>
      </c>
      <c r="F11256" t="str">
        <f>TEXT(pizza_sales_excel_file_xlsx___pizza_sales[[#This Row],[order_date]],"dddd")</f>
        <v>Saturday</v>
      </c>
      <c r="G11256" s="1"/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f>1/COUNTIF(C:C,pizza_sales_excel_file_xlsx___pizza_sales[[#This Row],[order_id]])</f>
        <v>0.33333333333333331</v>
      </c>
      <c r="C11257">
        <v>4940</v>
      </c>
      <c r="D11257" t="s">
        <v>157</v>
      </c>
      <c r="E11257">
        <v>1</v>
      </c>
      <c r="F11257" t="str">
        <f>TEXT(pizza_sales_excel_file_xlsx___pizza_sales[[#This Row],[order_date]],"dddd")</f>
        <v>Saturday</v>
      </c>
      <c r="G11257" s="1"/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f>1/COUNTIF(C:C,pizza_sales_excel_file_xlsx___pizza_sales[[#This Row],[order_id]])</f>
        <v>0.33333333333333331</v>
      </c>
      <c r="C11258">
        <v>4940</v>
      </c>
      <c r="D11258" t="s">
        <v>154</v>
      </c>
      <c r="E11258">
        <v>1</v>
      </c>
      <c r="F11258" t="str">
        <f>TEXT(pizza_sales_excel_file_xlsx___pizza_sales[[#This Row],[order_date]],"dddd")</f>
        <v>Saturday</v>
      </c>
      <c r="G11258" s="1"/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f>1/COUNTIF(C:C,pizza_sales_excel_file_xlsx___pizza_sales[[#This Row],[order_id]])</f>
        <v>1</v>
      </c>
      <c r="C11259">
        <v>4941</v>
      </c>
      <c r="D11259" t="s">
        <v>112</v>
      </c>
      <c r="E11259">
        <v>1</v>
      </c>
      <c r="F11259" t="str">
        <f>TEXT(pizza_sales_excel_file_xlsx___pizza_sales[[#This Row],[order_date]],"dddd")</f>
        <v>Saturday</v>
      </c>
      <c r="G11259" s="1"/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f>1/COUNTIF(C:C,pizza_sales_excel_file_xlsx___pizza_sales[[#This Row],[order_id]])</f>
        <v>0.25</v>
      </c>
      <c r="C11260">
        <v>4942</v>
      </c>
      <c r="D11260" t="s">
        <v>72</v>
      </c>
      <c r="E11260">
        <v>1</v>
      </c>
      <c r="F11260" t="str">
        <f>TEXT(pizza_sales_excel_file_xlsx___pizza_sales[[#This Row],[order_date]],"dddd")</f>
        <v>Saturday</v>
      </c>
      <c r="G11260" s="1"/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f>1/COUNTIF(C:C,pizza_sales_excel_file_xlsx___pizza_sales[[#This Row],[order_id]])</f>
        <v>0.25</v>
      </c>
      <c r="C11261">
        <v>4942</v>
      </c>
      <c r="D11261" t="s">
        <v>84</v>
      </c>
      <c r="E11261">
        <v>1</v>
      </c>
      <c r="F11261" t="str">
        <f>TEXT(pizza_sales_excel_file_xlsx___pizza_sales[[#This Row],[order_date]],"dddd")</f>
        <v>Saturday</v>
      </c>
      <c r="G11261" s="1"/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f>1/COUNTIF(C:C,pizza_sales_excel_file_xlsx___pizza_sales[[#This Row],[order_id]])</f>
        <v>0.25</v>
      </c>
      <c r="C11262">
        <v>4942</v>
      </c>
      <c r="D11262" t="s">
        <v>143</v>
      </c>
      <c r="E11262">
        <v>1</v>
      </c>
      <c r="F11262" t="str">
        <f>TEXT(pizza_sales_excel_file_xlsx___pizza_sales[[#This Row],[order_date]],"dddd")</f>
        <v>Saturday</v>
      </c>
      <c r="G11262" s="1"/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f>1/COUNTIF(C:C,pizza_sales_excel_file_xlsx___pizza_sales[[#This Row],[order_id]])</f>
        <v>0.25</v>
      </c>
      <c r="C11263">
        <v>4942</v>
      </c>
      <c r="D11263" t="s">
        <v>137</v>
      </c>
      <c r="E11263">
        <v>1</v>
      </c>
      <c r="F11263" t="str">
        <f>TEXT(pizza_sales_excel_file_xlsx___pizza_sales[[#This Row],[order_date]],"dddd")</f>
        <v>Saturday</v>
      </c>
      <c r="G11263" s="1"/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f>1/COUNTIF(C:C,pizza_sales_excel_file_xlsx___pizza_sales[[#This Row],[order_id]])</f>
        <v>1</v>
      </c>
      <c r="C11264">
        <v>4943</v>
      </c>
      <c r="D11264" t="s">
        <v>159</v>
      </c>
      <c r="E11264">
        <v>1</v>
      </c>
      <c r="F11264" t="str">
        <f>TEXT(pizza_sales_excel_file_xlsx___pizza_sales[[#This Row],[order_date]],"dddd")</f>
        <v>Saturday</v>
      </c>
      <c r="G11264" s="1"/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f>1/COUNTIF(C:C,pizza_sales_excel_file_xlsx___pizza_sales[[#This Row],[order_id]])</f>
        <v>1</v>
      </c>
      <c r="C11265">
        <v>4944</v>
      </c>
      <c r="D11265" t="s">
        <v>134</v>
      </c>
      <c r="E11265">
        <v>1</v>
      </c>
      <c r="F11265" t="str">
        <f>TEXT(pizza_sales_excel_file_xlsx___pizza_sales[[#This Row],[order_date]],"dddd")</f>
        <v>Saturday</v>
      </c>
      <c r="G11265" s="1"/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f>1/COUNTIF(C:C,pizza_sales_excel_file_xlsx___pizza_sales[[#This Row],[order_id]])</f>
        <v>1</v>
      </c>
      <c r="C11266">
        <v>4945</v>
      </c>
      <c r="D11266" t="s">
        <v>54</v>
      </c>
      <c r="E11266">
        <v>1</v>
      </c>
      <c r="F11266" t="str">
        <f>TEXT(pizza_sales_excel_file_xlsx___pizza_sales[[#This Row],[order_date]],"dddd")</f>
        <v>Saturday</v>
      </c>
      <c r="G11266" s="1"/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f>1/COUNTIF(C:C,pizza_sales_excel_file_xlsx___pizza_sales[[#This Row],[order_id]])</f>
        <v>0.5</v>
      </c>
      <c r="C11267">
        <v>4946</v>
      </c>
      <c r="D11267" t="s">
        <v>87</v>
      </c>
      <c r="E11267">
        <v>1</v>
      </c>
      <c r="F11267" t="str">
        <f>TEXT(pizza_sales_excel_file_xlsx___pizza_sales[[#This Row],[order_date]],"dddd")</f>
        <v>Saturday</v>
      </c>
      <c r="G11267" s="1"/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f>1/COUNTIF(C:C,pizza_sales_excel_file_xlsx___pizza_sales[[#This Row],[order_id]])</f>
        <v>0.5</v>
      </c>
      <c r="C11268">
        <v>4946</v>
      </c>
      <c r="D11268" t="s">
        <v>136</v>
      </c>
      <c r="E11268">
        <v>1</v>
      </c>
      <c r="F11268" t="str">
        <f>TEXT(pizza_sales_excel_file_xlsx___pizza_sales[[#This Row],[order_date]],"dddd")</f>
        <v>Saturday</v>
      </c>
      <c r="G11268" s="1"/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f>1/COUNTIF(C:C,pizza_sales_excel_file_xlsx___pizza_sales[[#This Row],[order_id]])</f>
        <v>0.5</v>
      </c>
      <c r="C11269">
        <v>4947</v>
      </c>
      <c r="D11269" t="s">
        <v>96</v>
      </c>
      <c r="E11269">
        <v>1</v>
      </c>
      <c r="F11269" t="str">
        <f>TEXT(pizza_sales_excel_file_xlsx___pizza_sales[[#This Row],[order_date]],"dddd")</f>
        <v>Saturday</v>
      </c>
      <c r="G11269" s="1"/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f>1/COUNTIF(C:C,pizza_sales_excel_file_xlsx___pizza_sales[[#This Row],[order_id]])</f>
        <v>0.5</v>
      </c>
      <c r="C11270">
        <v>4947</v>
      </c>
      <c r="D11270" t="s">
        <v>142</v>
      </c>
      <c r="E11270">
        <v>1</v>
      </c>
      <c r="F11270" t="str">
        <f>TEXT(pizza_sales_excel_file_xlsx___pizza_sales[[#This Row],[order_date]],"dddd")</f>
        <v>Saturday</v>
      </c>
      <c r="G11270" s="1"/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f>1/COUNTIF(C:C,pizza_sales_excel_file_xlsx___pizza_sales[[#This Row],[order_id]])</f>
        <v>1</v>
      </c>
      <c r="C11271">
        <v>4948</v>
      </c>
      <c r="D11271" t="s">
        <v>32</v>
      </c>
      <c r="E11271">
        <v>1</v>
      </c>
      <c r="F11271" t="str">
        <f>TEXT(pizza_sales_excel_file_xlsx___pizza_sales[[#This Row],[order_date]],"dddd")</f>
        <v>Saturday</v>
      </c>
      <c r="G11271" s="1"/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f>1/COUNTIF(C:C,pizza_sales_excel_file_xlsx___pizza_sales[[#This Row],[order_id]])</f>
        <v>1</v>
      </c>
      <c r="C11272">
        <v>4949</v>
      </c>
      <c r="D11272" t="s">
        <v>99</v>
      </c>
      <c r="E11272">
        <v>1</v>
      </c>
      <c r="F11272" t="str">
        <f>TEXT(pizza_sales_excel_file_xlsx___pizza_sales[[#This Row],[order_date]],"dddd")</f>
        <v>Saturday</v>
      </c>
      <c r="G11272" s="1"/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f>1/COUNTIF(C:C,pizza_sales_excel_file_xlsx___pizza_sales[[#This Row],[order_id]])</f>
        <v>0.33333333333333331</v>
      </c>
      <c r="C11273">
        <v>4950</v>
      </c>
      <c r="D11273" t="s">
        <v>165</v>
      </c>
      <c r="E11273">
        <v>1</v>
      </c>
      <c r="F11273" t="str">
        <f>TEXT(pizza_sales_excel_file_xlsx___pizza_sales[[#This Row],[order_date]],"dddd")</f>
        <v>Saturday</v>
      </c>
      <c r="G11273" s="1"/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f>1/COUNTIF(C:C,pizza_sales_excel_file_xlsx___pizza_sales[[#This Row],[order_id]])</f>
        <v>0.33333333333333331</v>
      </c>
      <c r="C11274">
        <v>4950</v>
      </c>
      <c r="D11274" t="s">
        <v>17</v>
      </c>
      <c r="E11274">
        <v>1</v>
      </c>
      <c r="F11274" t="str">
        <f>TEXT(pizza_sales_excel_file_xlsx___pizza_sales[[#This Row],[order_date]],"dddd")</f>
        <v>Saturday</v>
      </c>
      <c r="G11274" s="1"/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f>1/COUNTIF(C:C,pizza_sales_excel_file_xlsx___pizza_sales[[#This Row],[order_id]])</f>
        <v>0.33333333333333331</v>
      </c>
      <c r="C11275">
        <v>4950</v>
      </c>
      <c r="D11275" t="s">
        <v>99</v>
      </c>
      <c r="E11275">
        <v>1</v>
      </c>
      <c r="F11275" t="str">
        <f>TEXT(pizza_sales_excel_file_xlsx___pizza_sales[[#This Row],[order_date]],"dddd")</f>
        <v>Saturday</v>
      </c>
      <c r="G11275" s="1"/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f>1/COUNTIF(C:C,pizza_sales_excel_file_xlsx___pizza_sales[[#This Row],[order_id]])</f>
        <v>0.25</v>
      </c>
      <c r="C11276">
        <v>4951</v>
      </c>
      <c r="D11276" t="s">
        <v>76</v>
      </c>
      <c r="E11276">
        <v>1</v>
      </c>
      <c r="F11276" t="str">
        <f>TEXT(pizza_sales_excel_file_xlsx___pizza_sales[[#This Row],[order_date]],"dddd")</f>
        <v>Saturday</v>
      </c>
      <c r="G11276" s="1"/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f>1/COUNTIF(C:C,pizza_sales_excel_file_xlsx___pizza_sales[[#This Row],[order_id]])</f>
        <v>0.25</v>
      </c>
      <c r="C11277">
        <v>4951</v>
      </c>
      <c r="D11277" t="s">
        <v>17</v>
      </c>
      <c r="E11277">
        <v>1</v>
      </c>
      <c r="F11277" t="str">
        <f>TEXT(pizza_sales_excel_file_xlsx___pizza_sales[[#This Row],[order_date]],"dddd")</f>
        <v>Saturday</v>
      </c>
      <c r="G11277" s="1"/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f>1/COUNTIF(C:C,pizza_sales_excel_file_xlsx___pizza_sales[[#This Row],[order_id]])</f>
        <v>0.25</v>
      </c>
      <c r="C11278">
        <v>4951</v>
      </c>
      <c r="D11278" t="s">
        <v>99</v>
      </c>
      <c r="E11278">
        <v>1</v>
      </c>
      <c r="F11278" t="str">
        <f>TEXT(pizza_sales_excel_file_xlsx___pizza_sales[[#This Row],[order_date]],"dddd")</f>
        <v>Saturday</v>
      </c>
      <c r="G11278" s="1"/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f>1/COUNTIF(C:C,pizza_sales_excel_file_xlsx___pizza_sales[[#This Row],[order_id]])</f>
        <v>0.25</v>
      </c>
      <c r="C11279">
        <v>4951</v>
      </c>
      <c r="D11279" t="s">
        <v>87</v>
      </c>
      <c r="E11279">
        <v>1</v>
      </c>
      <c r="F11279" t="str">
        <f>TEXT(pizza_sales_excel_file_xlsx___pizza_sales[[#This Row],[order_date]],"dddd")</f>
        <v>Saturday</v>
      </c>
      <c r="G11279" s="1"/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f>1/COUNTIF(C:C,pizza_sales_excel_file_xlsx___pizza_sales[[#This Row],[order_id]])</f>
        <v>1</v>
      </c>
      <c r="C11280">
        <v>4952</v>
      </c>
      <c r="D11280" t="s">
        <v>80</v>
      </c>
      <c r="E11280">
        <v>1</v>
      </c>
      <c r="F11280" t="str">
        <f>TEXT(pizza_sales_excel_file_xlsx___pizza_sales[[#This Row],[order_date]],"dddd")</f>
        <v>Saturday</v>
      </c>
      <c r="G11280" s="1"/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f>1/COUNTIF(C:C,pizza_sales_excel_file_xlsx___pizza_sales[[#This Row],[order_id]])</f>
        <v>1</v>
      </c>
      <c r="C11281">
        <v>4953</v>
      </c>
      <c r="D11281" t="s">
        <v>150</v>
      </c>
      <c r="E11281">
        <v>1</v>
      </c>
      <c r="F11281" t="str">
        <f>TEXT(pizza_sales_excel_file_xlsx___pizza_sales[[#This Row],[order_date]],"dddd")</f>
        <v>Saturday</v>
      </c>
      <c r="G11281" s="1"/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f>1/COUNTIF(C:C,pizza_sales_excel_file_xlsx___pizza_sales[[#This Row],[order_id]])</f>
        <v>0.5</v>
      </c>
      <c r="C11282">
        <v>4954</v>
      </c>
      <c r="D11282" t="s">
        <v>146</v>
      </c>
      <c r="E11282">
        <v>1</v>
      </c>
      <c r="F11282" t="str">
        <f>TEXT(pizza_sales_excel_file_xlsx___pizza_sales[[#This Row],[order_date]],"dddd")</f>
        <v>Saturday</v>
      </c>
      <c r="G11282" s="1"/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f>1/COUNTIF(C:C,pizza_sales_excel_file_xlsx___pizza_sales[[#This Row],[order_id]])</f>
        <v>0.5</v>
      </c>
      <c r="C11283">
        <v>4954</v>
      </c>
      <c r="D11283" t="s">
        <v>145</v>
      </c>
      <c r="E11283">
        <v>1</v>
      </c>
      <c r="F11283" t="str">
        <f>TEXT(pizza_sales_excel_file_xlsx___pizza_sales[[#This Row],[order_date]],"dddd")</f>
        <v>Saturday</v>
      </c>
      <c r="G11283" s="1"/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f>1/COUNTIF(C:C,pizza_sales_excel_file_xlsx___pizza_sales[[#This Row],[order_id]])</f>
        <v>0.16666666666666666</v>
      </c>
      <c r="C11284">
        <v>4955</v>
      </c>
      <c r="D11284" t="s">
        <v>17</v>
      </c>
      <c r="E11284">
        <v>1</v>
      </c>
      <c r="F11284" t="str">
        <f>TEXT(pizza_sales_excel_file_xlsx___pizza_sales[[#This Row],[order_date]],"dddd")</f>
        <v>Saturday</v>
      </c>
      <c r="G11284" s="1"/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f>1/COUNTIF(C:C,pizza_sales_excel_file_xlsx___pizza_sales[[#This Row],[order_id]])</f>
        <v>0.16666666666666666</v>
      </c>
      <c r="C11285">
        <v>4955</v>
      </c>
      <c r="D11285" t="s">
        <v>143</v>
      </c>
      <c r="E11285">
        <v>1</v>
      </c>
      <c r="F11285" t="str">
        <f>TEXT(pizza_sales_excel_file_xlsx___pizza_sales[[#This Row],[order_date]],"dddd")</f>
        <v>Saturday</v>
      </c>
      <c r="G11285" s="1"/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f>1/COUNTIF(C:C,pizza_sales_excel_file_xlsx___pizza_sales[[#This Row],[order_id]])</f>
        <v>0.16666666666666666</v>
      </c>
      <c r="C11286">
        <v>4955</v>
      </c>
      <c r="D11286" t="s">
        <v>172</v>
      </c>
      <c r="E11286">
        <v>1</v>
      </c>
      <c r="F11286" t="str">
        <f>TEXT(pizza_sales_excel_file_xlsx___pizza_sales[[#This Row],[order_date]],"dddd")</f>
        <v>Saturday</v>
      </c>
      <c r="G11286" s="1"/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f>1/COUNTIF(C:C,pizza_sales_excel_file_xlsx___pizza_sales[[#This Row],[order_id]])</f>
        <v>0.16666666666666666</v>
      </c>
      <c r="C11287">
        <v>4955</v>
      </c>
      <c r="D11287" t="s">
        <v>164</v>
      </c>
      <c r="E11287">
        <v>1</v>
      </c>
      <c r="F11287" t="str">
        <f>TEXT(pizza_sales_excel_file_xlsx___pizza_sales[[#This Row],[order_date]],"dddd")</f>
        <v>Saturday</v>
      </c>
      <c r="G11287" s="1"/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f>1/COUNTIF(C:C,pizza_sales_excel_file_xlsx___pizza_sales[[#This Row],[order_id]])</f>
        <v>0.16666666666666666</v>
      </c>
      <c r="C11288">
        <v>4955</v>
      </c>
      <c r="D11288" t="s">
        <v>144</v>
      </c>
      <c r="E11288">
        <v>1</v>
      </c>
      <c r="F11288" t="str">
        <f>TEXT(pizza_sales_excel_file_xlsx___pizza_sales[[#This Row],[order_date]],"dddd")</f>
        <v>Saturday</v>
      </c>
      <c r="G11288" s="1"/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f>1/COUNTIF(C:C,pizza_sales_excel_file_xlsx___pizza_sales[[#This Row],[order_id]])</f>
        <v>0.16666666666666666</v>
      </c>
      <c r="C11289">
        <v>4955</v>
      </c>
      <c r="D11289" t="s">
        <v>137</v>
      </c>
      <c r="E11289">
        <v>1</v>
      </c>
      <c r="F11289" t="str">
        <f>TEXT(pizza_sales_excel_file_xlsx___pizza_sales[[#This Row],[order_date]],"dddd")</f>
        <v>Saturday</v>
      </c>
      <c r="G11289" s="1"/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f>1/COUNTIF(C:C,pizza_sales_excel_file_xlsx___pizza_sales[[#This Row],[order_id]])</f>
        <v>0.5</v>
      </c>
      <c r="C11290">
        <v>4956</v>
      </c>
      <c r="D11290" t="s">
        <v>17</v>
      </c>
      <c r="E11290">
        <v>1</v>
      </c>
      <c r="F11290" t="str">
        <f>TEXT(pizza_sales_excel_file_xlsx___pizza_sales[[#This Row],[order_date]],"dddd")</f>
        <v>Saturday</v>
      </c>
      <c r="G11290" s="1"/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f>1/COUNTIF(C:C,pizza_sales_excel_file_xlsx___pizza_sales[[#This Row],[order_id]])</f>
        <v>0.5</v>
      </c>
      <c r="C11291">
        <v>4956</v>
      </c>
      <c r="D11291" t="s">
        <v>150</v>
      </c>
      <c r="E11291">
        <v>1</v>
      </c>
      <c r="F11291" t="str">
        <f>TEXT(pizza_sales_excel_file_xlsx___pizza_sales[[#This Row],[order_date]],"dddd")</f>
        <v>Saturday</v>
      </c>
      <c r="G11291" s="1"/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f>1/COUNTIF(C:C,pizza_sales_excel_file_xlsx___pizza_sales[[#This Row],[order_id]])</f>
        <v>1</v>
      </c>
      <c r="C11292">
        <v>4957</v>
      </c>
      <c r="D11292" t="s">
        <v>135</v>
      </c>
      <c r="E11292">
        <v>1</v>
      </c>
      <c r="F11292" t="str">
        <f>TEXT(pizza_sales_excel_file_xlsx___pizza_sales[[#This Row],[order_date]],"dddd")</f>
        <v>Saturday</v>
      </c>
      <c r="G11292" s="1"/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f>1/COUNTIF(C:C,pizza_sales_excel_file_xlsx___pizza_sales[[#This Row],[order_id]])</f>
        <v>1</v>
      </c>
      <c r="C11293">
        <v>4958</v>
      </c>
      <c r="D11293" t="s">
        <v>17</v>
      </c>
      <c r="E11293">
        <v>1</v>
      </c>
      <c r="F11293" t="str">
        <f>TEXT(pizza_sales_excel_file_xlsx___pizza_sales[[#This Row],[order_date]],"dddd")</f>
        <v>Saturday</v>
      </c>
      <c r="G11293" s="1"/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f>1/COUNTIF(C:C,pizza_sales_excel_file_xlsx___pizza_sales[[#This Row],[order_id]])</f>
        <v>1</v>
      </c>
      <c r="C11294">
        <v>4959</v>
      </c>
      <c r="D11294" t="s">
        <v>69</v>
      </c>
      <c r="E11294">
        <v>1</v>
      </c>
      <c r="F11294" t="str">
        <f>TEXT(pizza_sales_excel_file_xlsx___pizza_sales[[#This Row],[order_date]],"dddd")</f>
        <v>Saturday</v>
      </c>
      <c r="G11294" s="1"/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f>1/COUNTIF(C:C,pizza_sales_excel_file_xlsx___pizza_sales[[#This Row],[order_id]])</f>
        <v>1</v>
      </c>
      <c r="C11295">
        <v>4960</v>
      </c>
      <c r="D11295" t="s">
        <v>119</v>
      </c>
      <c r="E11295">
        <v>1</v>
      </c>
      <c r="F11295" t="str">
        <f>TEXT(pizza_sales_excel_file_xlsx___pizza_sales[[#This Row],[order_date]],"dddd")</f>
        <v>Saturday</v>
      </c>
      <c r="G11295" s="1"/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f>1/COUNTIF(C:C,pizza_sales_excel_file_xlsx___pizza_sales[[#This Row],[order_id]])</f>
        <v>1</v>
      </c>
      <c r="C11296">
        <v>4961</v>
      </c>
      <c r="D11296" t="s">
        <v>113</v>
      </c>
      <c r="E11296">
        <v>1</v>
      </c>
      <c r="F11296" t="str">
        <f>TEXT(pizza_sales_excel_file_xlsx___pizza_sales[[#This Row],[order_date]],"dddd")</f>
        <v>Saturday</v>
      </c>
      <c r="G11296" s="1"/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f>1/COUNTIF(C:C,pizza_sales_excel_file_xlsx___pizza_sales[[#This Row],[order_id]])</f>
        <v>0.5</v>
      </c>
      <c r="C11297">
        <v>4962</v>
      </c>
      <c r="D11297" t="s">
        <v>143</v>
      </c>
      <c r="E11297">
        <v>1</v>
      </c>
      <c r="F11297" t="str">
        <f>TEXT(pizza_sales_excel_file_xlsx___pizza_sales[[#This Row],[order_date]],"dddd")</f>
        <v>Saturday</v>
      </c>
      <c r="G11297" s="1"/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f>1/COUNTIF(C:C,pizza_sales_excel_file_xlsx___pizza_sales[[#This Row],[order_id]])</f>
        <v>0.5</v>
      </c>
      <c r="C11298">
        <v>4962</v>
      </c>
      <c r="D11298" t="s">
        <v>140</v>
      </c>
      <c r="E11298">
        <v>1</v>
      </c>
      <c r="F11298" t="str">
        <f>TEXT(pizza_sales_excel_file_xlsx___pizza_sales[[#This Row],[order_date]],"dddd")</f>
        <v>Saturday</v>
      </c>
      <c r="G11298" s="1"/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f>1/COUNTIF(C:C,pizza_sales_excel_file_xlsx___pizza_sales[[#This Row],[order_id]])</f>
        <v>1</v>
      </c>
      <c r="C11299">
        <v>4963</v>
      </c>
      <c r="D11299" t="s">
        <v>135</v>
      </c>
      <c r="E11299">
        <v>1</v>
      </c>
      <c r="F11299" t="str">
        <f>TEXT(pizza_sales_excel_file_xlsx___pizza_sales[[#This Row],[order_date]],"dddd")</f>
        <v>Saturday</v>
      </c>
      <c r="G11299" s="1"/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f>1/COUNTIF(C:C,pizza_sales_excel_file_xlsx___pizza_sales[[#This Row],[order_id]])</f>
        <v>0.5</v>
      </c>
      <c r="C11300">
        <v>4964</v>
      </c>
      <c r="D11300" t="s">
        <v>76</v>
      </c>
      <c r="E11300">
        <v>1</v>
      </c>
      <c r="F11300" t="str">
        <f>TEXT(pizza_sales_excel_file_xlsx___pizza_sales[[#This Row],[order_date]],"dddd")</f>
        <v>Saturday</v>
      </c>
      <c r="G11300" s="1"/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f>1/COUNTIF(C:C,pizza_sales_excel_file_xlsx___pizza_sales[[#This Row],[order_id]])</f>
        <v>0.5</v>
      </c>
      <c r="C11301">
        <v>4964</v>
      </c>
      <c r="D11301" t="s">
        <v>145</v>
      </c>
      <c r="E11301">
        <v>1</v>
      </c>
      <c r="F11301" t="str">
        <f>TEXT(pizza_sales_excel_file_xlsx___pizza_sales[[#This Row],[order_date]],"dddd")</f>
        <v>Saturday</v>
      </c>
      <c r="G11301" s="1"/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f>1/COUNTIF(C:C,pizza_sales_excel_file_xlsx___pizza_sales[[#This Row],[order_id]])</f>
        <v>0.5</v>
      </c>
      <c r="C11302">
        <v>4965</v>
      </c>
      <c r="D11302" t="s">
        <v>81</v>
      </c>
      <c r="E11302">
        <v>1</v>
      </c>
      <c r="F11302" t="str">
        <f>TEXT(pizza_sales_excel_file_xlsx___pizza_sales[[#This Row],[order_date]],"dddd")</f>
        <v>Saturday</v>
      </c>
      <c r="G11302" s="1"/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f>1/COUNTIF(C:C,pizza_sales_excel_file_xlsx___pizza_sales[[#This Row],[order_id]])</f>
        <v>0.5</v>
      </c>
      <c r="C11303">
        <v>4965</v>
      </c>
      <c r="D11303" t="s">
        <v>157</v>
      </c>
      <c r="E11303">
        <v>1</v>
      </c>
      <c r="F11303" t="str">
        <f>TEXT(pizza_sales_excel_file_xlsx___pizza_sales[[#This Row],[order_date]],"dddd")</f>
        <v>Saturday</v>
      </c>
      <c r="G11303" s="1"/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f>1/COUNTIF(C:C,pizza_sales_excel_file_xlsx___pizza_sales[[#This Row],[order_id]])</f>
        <v>1</v>
      </c>
      <c r="C11304">
        <v>4966</v>
      </c>
      <c r="D11304" t="s">
        <v>17</v>
      </c>
      <c r="E11304">
        <v>1</v>
      </c>
      <c r="F11304" t="str">
        <f>TEXT(pizza_sales_excel_file_xlsx___pizza_sales[[#This Row],[order_date]],"dddd")</f>
        <v>Saturday</v>
      </c>
      <c r="G11304" s="1"/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f>1/COUNTIF(C:C,pizza_sales_excel_file_xlsx___pizza_sales[[#This Row],[order_id]])</f>
        <v>0.33333333333333331</v>
      </c>
      <c r="C11305">
        <v>4967</v>
      </c>
      <c r="D11305" t="s">
        <v>84</v>
      </c>
      <c r="E11305">
        <v>1</v>
      </c>
      <c r="F11305" t="str">
        <f>TEXT(pizza_sales_excel_file_xlsx___pizza_sales[[#This Row],[order_date]],"dddd")</f>
        <v>Saturday</v>
      </c>
      <c r="G11305" s="1"/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f>1/COUNTIF(C:C,pizza_sales_excel_file_xlsx___pizza_sales[[#This Row],[order_id]])</f>
        <v>0.33333333333333331</v>
      </c>
      <c r="C11306">
        <v>4967</v>
      </c>
      <c r="D11306" t="s">
        <v>90</v>
      </c>
      <c r="E11306">
        <v>1</v>
      </c>
      <c r="F11306" t="str">
        <f>TEXT(pizza_sales_excel_file_xlsx___pizza_sales[[#This Row],[order_date]],"dddd")</f>
        <v>Saturday</v>
      </c>
      <c r="G11306" s="1"/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f>1/COUNTIF(C:C,pizza_sales_excel_file_xlsx___pizza_sales[[#This Row],[order_id]])</f>
        <v>0.33333333333333331</v>
      </c>
      <c r="C11307">
        <v>4967</v>
      </c>
      <c r="D11307" t="s">
        <v>121</v>
      </c>
      <c r="E11307">
        <v>1</v>
      </c>
      <c r="F11307" t="str">
        <f>TEXT(pizza_sales_excel_file_xlsx___pizza_sales[[#This Row],[order_date]],"dddd")</f>
        <v>Saturday</v>
      </c>
      <c r="G11307" s="1"/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f>1/COUNTIF(C:C,pizza_sales_excel_file_xlsx___pizza_sales[[#This Row],[order_id]])</f>
        <v>0.25</v>
      </c>
      <c r="C11308">
        <v>4968</v>
      </c>
      <c r="D11308" t="s">
        <v>84</v>
      </c>
      <c r="E11308">
        <v>1</v>
      </c>
      <c r="F11308" t="str">
        <f>TEXT(pizza_sales_excel_file_xlsx___pizza_sales[[#This Row],[order_date]],"dddd")</f>
        <v>Saturday</v>
      </c>
      <c r="G11308" s="1"/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f>1/COUNTIF(C:C,pizza_sales_excel_file_xlsx___pizza_sales[[#This Row],[order_id]])</f>
        <v>0.25</v>
      </c>
      <c r="C11309">
        <v>4968</v>
      </c>
      <c r="D11309" t="s">
        <v>171</v>
      </c>
      <c r="E11309">
        <v>1</v>
      </c>
      <c r="F11309" t="str">
        <f>TEXT(pizza_sales_excel_file_xlsx___pizza_sales[[#This Row],[order_date]],"dddd")</f>
        <v>Saturday</v>
      </c>
      <c r="G11309" s="1"/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f>1/COUNTIF(C:C,pizza_sales_excel_file_xlsx___pizza_sales[[#This Row],[order_id]])</f>
        <v>0.25</v>
      </c>
      <c r="C11310">
        <v>4968</v>
      </c>
      <c r="D11310" t="s">
        <v>147</v>
      </c>
      <c r="E11310">
        <v>1</v>
      </c>
      <c r="F11310" t="str">
        <f>TEXT(pizza_sales_excel_file_xlsx___pizza_sales[[#This Row],[order_date]],"dddd")</f>
        <v>Saturday</v>
      </c>
      <c r="G11310" s="1"/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f>1/COUNTIF(C:C,pizza_sales_excel_file_xlsx___pizza_sales[[#This Row],[order_id]])</f>
        <v>0.25</v>
      </c>
      <c r="C11311">
        <v>4968</v>
      </c>
      <c r="D11311" t="s">
        <v>122</v>
      </c>
      <c r="E11311">
        <v>1</v>
      </c>
      <c r="F11311" t="str">
        <f>TEXT(pizza_sales_excel_file_xlsx___pizza_sales[[#This Row],[order_date]],"dddd")</f>
        <v>Saturday</v>
      </c>
      <c r="G11311" s="1"/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f>1/COUNTIF(C:C,pizza_sales_excel_file_xlsx___pizza_sales[[#This Row],[order_id]])</f>
        <v>0.33333333333333331</v>
      </c>
      <c r="C11312">
        <v>4969</v>
      </c>
      <c r="D11312" t="s">
        <v>81</v>
      </c>
      <c r="E11312">
        <v>1</v>
      </c>
      <c r="F11312" t="str">
        <f>TEXT(pizza_sales_excel_file_xlsx___pizza_sales[[#This Row],[order_date]],"dddd")</f>
        <v>Saturday</v>
      </c>
      <c r="G11312" s="1"/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f>1/COUNTIF(C:C,pizza_sales_excel_file_xlsx___pizza_sales[[#This Row],[order_id]])</f>
        <v>0.33333333333333331</v>
      </c>
      <c r="C11313">
        <v>4969</v>
      </c>
      <c r="D11313" t="s">
        <v>139</v>
      </c>
      <c r="E11313">
        <v>1</v>
      </c>
      <c r="F11313" t="str">
        <f>TEXT(pizza_sales_excel_file_xlsx___pizza_sales[[#This Row],[order_date]],"dddd")</f>
        <v>Saturday</v>
      </c>
      <c r="G11313" s="1"/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f>1/COUNTIF(C:C,pizza_sales_excel_file_xlsx___pizza_sales[[#This Row],[order_id]])</f>
        <v>0.33333333333333331</v>
      </c>
      <c r="C11314">
        <v>4969</v>
      </c>
      <c r="D11314" t="s">
        <v>68</v>
      </c>
      <c r="E11314">
        <v>1</v>
      </c>
      <c r="F11314" t="str">
        <f>TEXT(pizza_sales_excel_file_xlsx___pizza_sales[[#This Row],[order_date]],"dddd")</f>
        <v>Saturday</v>
      </c>
      <c r="G11314" s="1"/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f>1/COUNTIF(C:C,pizza_sales_excel_file_xlsx___pizza_sales[[#This Row],[order_id]])</f>
        <v>0.25</v>
      </c>
      <c r="C11315">
        <v>4970</v>
      </c>
      <c r="D11315" t="s">
        <v>90</v>
      </c>
      <c r="E11315">
        <v>1</v>
      </c>
      <c r="F11315" t="str">
        <f>TEXT(pizza_sales_excel_file_xlsx___pizza_sales[[#This Row],[order_date]],"dddd")</f>
        <v>Saturday</v>
      </c>
      <c r="G11315" s="1"/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f>1/COUNTIF(C:C,pizza_sales_excel_file_xlsx___pizza_sales[[#This Row],[order_id]])</f>
        <v>0.25</v>
      </c>
      <c r="C11316">
        <v>4970</v>
      </c>
      <c r="D11316" t="s">
        <v>116</v>
      </c>
      <c r="E11316">
        <v>1</v>
      </c>
      <c r="F11316" t="str">
        <f>TEXT(pizza_sales_excel_file_xlsx___pizza_sales[[#This Row],[order_date]],"dddd")</f>
        <v>Saturday</v>
      </c>
      <c r="G11316" s="1"/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f>1/COUNTIF(C:C,pizza_sales_excel_file_xlsx___pizza_sales[[#This Row],[order_id]])</f>
        <v>0.25</v>
      </c>
      <c r="C11317">
        <v>4970</v>
      </c>
      <c r="D11317" t="s">
        <v>113</v>
      </c>
      <c r="E11317">
        <v>1</v>
      </c>
      <c r="F11317" t="str">
        <f>TEXT(pizza_sales_excel_file_xlsx___pizza_sales[[#This Row],[order_date]],"dddd")</f>
        <v>Saturday</v>
      </c>
      <c r="G11317" s="1"/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f>1/COUNTIF(C:C,pizza_sales_excel_file_xlsx___pizza_sales[[#This Row],[order_id]])</f>
        <v>0.25</v>
      </c>
      <c r="C11318">
        <v>4970</v>
      </c>
      <c r="D11318" t="s">
        <v>59</v>
      </c>
      <c r="E11318">
        <v>1</v>
      </c>
      <c r="F11318" t="str">
        <f>TEXT(pizza_sales_excel_file_xlsx___pizza_sales[[#This Row],[order_date]],"dddd")</f>
        <v>Saturday</v>
      </c>
      <c r="G11318" s="1"/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f>1/COUNTIF(C:C,pizza_sales_excel_file_xlsx___pizza_sales[[#This Row],[order_id]])</f>
        <v>0.25</v>
      </c>
      <c r="C11319">
        <v>4971</v>
      </c>
      <c r="D11319" t="s">
        <v>156</v>
      </c>
      <c r="E11319">
        <v>1</v>
      </c>
      <c r="F11319" t="str">
        <f>TEXT(pizza_sales_excel_file_xlsx___pizza_sales[[#This Row],[order_date]],"dddd")</f>
        <v>Saturday</v>
      </c>
      <c r="G11319" s="1"/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f>1/COUNTIF(C:C,pizza_sales_excel_file_xlsx___pizza_sales[[#This Row],[order_id]])</f>
        <v>0.25</v>
      </c>
      <c r="C11320">
        <v>4971</v>
      </c>
      <c r="D11320" t="s">
        <v>158</v>
      </c>
      <c r="E11320">
        <v>1</v>
      </c>
      <c r="F11320" t="str">
        <f>TEXT(pizza_sales_excel_file_xlsx___pizza_sales[[#This Row],[order_date]],"dddd")</f>
        <v>Saturday</v>
      </c>
      <c r="G11320" s="1"/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f>1/COUNTIF(C:C,pizza_sales_excel_file_xlsx___pizza_sales[[#This Row],[order_id]])</f>
        <v>0.25</v>
      </c>
      <c r="C11321">
        <v>4971</v>
      </c>
      <c r="D11321" t="s">
        <v>122</v>
      </c>
      <c r="E11321">
        <v>1</v>
      </c>
      <c r="F11321" t="str">
        <f>TEXT(pizza_sales_excel_file_xlsx___pizza_sales[[#This Row],[order_date]],"dddd")</f>
        <v>Saturday</v>
      </c>
      <c r="G11321" s="1"/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f>1/COUNTIF(C:C,pizza_sales_excel_file_xlsx___pizza_sales[[#This Row],[order_id]])</f>
        <v>0.25</v>
      </c>
      <c r="C11322">
        <v>4971</v>
      </c>
      <c r="D11322" t="s">
        <v>65</v>
      </c>
      <c r="E11322">
        <v>1</v>
      </c>
      <c r="F11322" t="str">
        <f>TEXT(pizza_sales_excel_file_xlsx___pizza_sales[[#This Row],[order_date]],"dddd")</f>
        <v>Saturday</v>
      </c>
      <c r="G11322" s="1"/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f>1/COUNTIF(C:C,pizza_sales_excel_file_xlsx___pizza_sales[[#This Row],[order_id]])</f>
        <v>0.33333333333333331</v>
      </c>
      <c r="C11323">
        <v>4972</v>
      </c>
      <c r="D11323" t="s">
        <v>20</v>
      </c>
      <c r="E11323">
        <v>1</v>
      </c>
      <c r="F11323" t="str">
        <f>TEXT(pizza_sales_excel_file_xlsx___pizza_sales[[#This Row],[order_date]],"dddd")</f>
        <v>Saturday</v>
      </c>
      <c r="G11323" s="1"/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f>1/COUNTIF(C:C,pizza_sales_excel_file_xlsx___pizza_sales[[#This Row],[order_id]])</f>
        <v>0.33333333333333331</v>
      </c>
      <c r="C11324">
        <v>4972</v>
      </c>
      <c r="D11324" t="s">
        <v>25</v>
      </c>
      <c r="E11324">
        <v>1</v>
      </c>
      <c r="F11324" t="str">
        <f>TEXT(pizza_sales_excel_file_xlsx___pizza_sales[[#This Row],[order_date]],"dddd")</f>
        <v>Saturday</v>
      </c>
      <c r="G11324" s="1"/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f>1/COUNTIF(C:C,pizza_sales_excel_file_xlsx___pizza_sales[[#This Row],[order_id]])</f>
        <v>0.33333333333333331</v>
      </c>
      <c r="C11325">
        <v>4972</v>
      </c>
      <c r="D11325" t="s">
        <v>36</v>
      </c>
      <c r="E11325">
        <v>1</v>
      </c>
      <c r="F11325" t="str">
        <f>TEXT(pizza_sales_excel_file_xlsx___pizza_sales[[#This Row],[order_date]],"dddd")</f>
        <v>Saturday</v>
      </c>
      <c r="G11325" s="1"/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f>1/COUNTIF(C:C,pizza_sales_excel_file_xlsx___pizza_sales[[#This Row],[order_id]])</f>
        <v>0.5</v>
      </c>
      <c r="C11326">
        <v>4973</v>
      </c>
      <c r="D11326" t="s">
        <v>76</v>
      </c>
      <c r="E11326">
        <v>1</v>
      </c>
      <c r="F11326" t="str">
        <f>TEXT(pizza_sales_excel_file_xlsx___pizza_sales[[#This Row],[order_date]],"dddd")</f>
        <v>Saturday</v>
      </c>
      <c r="G11326" s="1"/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f>1/COUNTIF(C:C,pizza_sales_excel_file_xlsx___pizza_sales[[#This Row],[order_id]])</f>
        <v>0.5</v>
      </c>
      <c r="C11327">
        <v>4973</v>
      </c>
      <c r="D11327" t="s">
        <v>113</v>
      </c>
      <c r="E11327">
        <v>1</v>
      </c>
      <c r="F11327" t="str">
        <f>TEXT(pizza_sales_excel_file_xlsx___pizza_sales[[#This Row],[order_date]],"dddd")</f>
        <v>Saturday</v>
      </c>
      <c r="G11327" s="1"/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f>1/COUNTIF(C:C,pizza_sales_excel_file_xlsx___pizza_sales[[#This Row],[order_id]])</f>
        <v>0.33333333333333331</v>
      </c>
      <c r="C11328">
        <v>4974</v>
      </c>
      <c r="D11328" t="s">
        <v>73</v>
      </c>
      <c r="E11328">
        <v>1</v>
      </c>
      <c r="F11328" t="str">
        <f>TEXT(pizza_sales_excel_file_xlsx___pizza_sales[[#This Row],[order_date]],"dddd")</f>
        <v>Saturday</v>
      </c>
      <c r="G11328" s="1"/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f>1/COUNTIF(C:C,pizza_sales_excel_file_xlsx___pizza_sales[[#This Row],[order_id]])</f>
        <v>0.33333333333333331</v>
      </c>
      <c r="C11329">
        <v>4974</v>
      </c>
      <c r="D11329" t="s">
        <v>142</v>
      </c>
      <c r="E11329">
        <v>1</v>
      </c>
      <c r="F11329" t="str">
        <f>TEXT(pizza_sales_excel_file_xlsx___pizza_sales[[#This Row],[order_date]],"dddd")</f>
        <v>Saturday</v>
      </c>
      <c r="G11329" s="1"/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f>1/COUNTIF(C:C,pizza_sales_excel_file_xlsx___pizza_sales[[#This Row],[order_id]])</f>
        <v>0.33333333333333331</v>
      </c>
      <c r="C11330">
        <v>4974</v>
      </c>
      <c r="D11330" t="s">
        <v>146</v>
      </c>
      <c r="E11330">
        <v>1</v>
      </c>
      <c r="F11330" t="str">
        <f>TEXT(pizza_sales_excel_file_xlsx___pizza_sales[[#This Row],[order_date]],"dddd")</f>
        <v>Saturday</v>
      </c>
      <c r="G11330" s="1"/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f>1/COUNTIF(C:C,pizza_sales_excel_file_xlsx___pizza_sales[[#This Row],[order_id]])</f>
        <v>1</v>
      </c>
      <c r="C11331">
        <v>4975</v>
      </c>
      <c r="D11331" t="s">
        <v>20</v>
      </c>
      <c r="E11331">
        <v>1</v>
      </c>
      <c r="F11331" t="str">
        <f>TEXT(pizza_sales_excel_file_xlsx___pizza_sales[[#This Row],[order_date]],"dddd")</f>
        <v>Saturday</v>
      </c>
      <c r="G11331" s="1"/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f>1/COUNTIF(C:C,pizza_sales_excel_file_xlsx___pizza_sales[[#This Row],[order_id]])</f>
        <v>1</v>
      </c>
      <c r="C11332">
        <v>4976</v>
      </c>
      <c r="D11332" t="s">
        <v>132</v>
      </c>
      <c r="E11332">
        <v>1</v>
      </c>
      <c r="F11332" t="str">
        <f>TEXT(pizza_sales_excel_file_xlsx___pizza_sales[[#This Row],[order_date]],"dddd")</f>
        <v>Saturday</v>
      </c>
      <c r="G11332" s="1"/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f>1/COUNTIF(C:C,pizza_sales_excel_file_xlsx___pizza_sales[[#This Row],[order_id]])</f>
        <v>0.33333333333333331</v>
      </c>
      <c r="C11333">
        <v>4977</v>
      </c>
      <c r="D11333" t="s">
        <v>72</v>
      </c>
      <c r="E11333">
        <v>1</v>
      </c>
      <c r="F11333" t="str">
        <f>TEXT(pizza_sales_excel_file_xlsx___pizza_sales[[#This Row],[order_date]],"dddd")</f>
        <v>Saturday</v>
      </c>
      <c r="G11333" s="1"/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f>1/COUNTIF(C:C,pizza_sales_excel_file_xlsx___pizza_sales[[#This Row],[order_id]])</f>
        <v>0.33333333333333331</v>
      </c>
      <c r="C11334">
        <v>4977</v>
      </c>
      <c r="D11334" t="s">
        <v>73</v>
      </c>
      <c r="E11334">
        <v>1</v>
      </c>
      <c r="F11334" t="str">
        <f>TEXT(pizza_sales_excel_file_xlsx___pizza_sales[[#This Row],[order_date]],"dddd")</f>
        <v>Saturday</v>
      </c>
      <c r="G11334" s="1"/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f>1/COUNTIF(C:C,pizza_sales_excel_file_xlsx___pizza_sales[[#This Row],[order_id]])</f>
        <v>0.33333333333333331</v>
      </c>
      <c r="C11335">
        <v>4977</v>
      </c>
      <c r="D11335" t="s">
        <v>126</v>
      </c>
      <c r="E11335">
        <v>1</v>
      </c>
      <c r="F11335" t="str">
        <f>TEXT(pizza_sales_excel_file_xlsx___pizza_sales[[#This Row],[order_date]],"dddd")</f>
        <v>Saturday</v>
      </c>
      <c r="G11335" s="1"/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f>1/COUNTIF(C:C,pizza_sales_excel_file_xlsx___pizza_sales[[#This Row],[order_id]])</f>
        <v>0.33333333333333331</v>
      </c>
      <c r="C11336">
        <v>4978</v>
      </c>
      <c r="D11336" t="s">
        <v>40</v>
      </c>
      <c r="E11336">
        <v>1</v>
      </c>
      <c r="F11336" t="str">
        <f>TEXT(pizza_sales_excel_file_xlsx___pizza_sales[[#This Row],[order_date]],"dddd")</f>
        <v>Saturday</v>
      </c>
      <c r="G11336" s="1"/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f>1/COUNTIF(C:C,pizza_sales_excel_file_xlsx___pizza_sales[[#This Row],[order_id]])</f>
        <v>0.33333333333333331</v>
      </c>
      <c r="C11337">
        <v>4978</v>
      </c>
      <c r="D11337" t="s">
        <v>29</v>
      </c>
      <c r="E11337">
        <v>1</v>
      </c>
      <c r="F11337" t="str">
        <f>TEXT(pizza_sales_excel_file_xlsx___pizza_sales[[#This Row],[order_date]],"dddd")</f>
        <v>Saturday</v>
      </c>
      <c r="G11337" s="1"/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f>1/COUNTIF(C:C,pizza_sales_excel_file_xlsx___pizza_sales[[#This Row],[order_id]])</f>
        <v>0.33333333333333331</v>
      </c>
      <c r="C11338">
        <v>4978</v>
      </c>
      <c r="D11338" t="s">
        <v>59</v>
      </c>
      <c r="E11338">
        <v>1</v>
      </c>
      <c r="F11338" t="str">
        <f>TEXT(pizza_sales_excel_file_xlsx___pizza_sales[[#This Row],[order_date]],"dddd")</f>
        <v>Saturday</v>
      </c>
      <c r="G11338" s="1"/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f>1/COUNTIF(C:C,pizza_sales_excel_file_xlsx___pizza_sales[[#This Row],[order_id]])</f>
        <v>0.25</v>
      </c>
      <c r="C11339">
        <v>4979</v>
      </c>
      <c r="D11339" t="s">
        <v>118</v>
      </c>
      <c r="E11339">
        <v>1</v>
      </c>
      <c r="F11339" t="str">
        <f>TEXT(pizza_sales_excel_file_xlsx___pizza_sales[[#This Row],[order_date]],"dddd")</f>
        <v>Saturday</v>
      </c>
      <c r="G11339" s="1"/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f>1/COUNTIF(C:C,pizza_sales_excel_file_xlsx___pizza_sales[[#This Row],[order_id]])</f>
        <v>0.25</v>
      </c>
      <c r="C11340">
        <v>4979</v>
      </c>
      <c r="D11340" t="s">
        <v>90</v>
      </c>
      <c r="E11340">
        <v>1</v>
      </c>
      <c r="F11340" t="str">
        <f>TEXT(pizza_sales_excel_file_xlsx___pizza_sales[[#This Row],[order_date]],"dddd")</f>
        <v>Saturday</v>
      </c>
      <c r="G11340" s="1"/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f>1/COUNTIF(C:C,pizza_sales_excel_file_xlsx___pizza_sales[[#This Row],[order_id]])</f>
        <v>0.25</v>
      </c>
      <c r="C11341">
        <v>4979</v>
      </c>
      <c r="D11341" t="s">
        <v>145</v>
      </c>
      <c r="E11341">
        <v>1</v>
      </c>
      <c r="F11341" t="str">
        <f>TEXT(pizza_sales_excel_file_xlsx___pizza_sales[[#This Row],[order_date]],"dddd")</f>
        <v>Saturday</v>
      </c>
      <c r="G11341" s="1"/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f>1/COUNTIF(C:C,pizza_sales_excel_file_xlsx___pizza_sales[[#This Row],[order_id]])</f>
        <v>0.25</v>
      </c>
      <c r="C11342">
        <v>4979</v>
      </c>
      <c r="D11342" t="s">
        <v>87</v>
      </c>
      <c r="E11342">
        <v>1</v>
      </c>
      <c r="F11342" t="str">
        <f>TEXT(pizza_sales_excel_file_xlsx___pizza_sales[[#This Row],[order_date]],"dddd")</f>
        <v>Saturday</v>
      </c>
      <c r="G11342" s="1"/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f>1/COUNTIF(C:C,pizza_sales_excel_file_xlsx___pizza_sales[[#This Row],[order_id]])</f>
        <v>0.5</v>
      </c>
      <c r="C11343">
        <v>4980</v>
      </c>
      <c r="D11343" t="s">
        <v>100</v>
      </c>
      <c r="E11343">
        <v>1</v>
      </c>
      <c r="F11343" t="str">
        <f>TEXT(pizza_sales_excel_file_xlsx___pizza_sales[[#This Row],[order_date]],"dddd")</f>
        <v>Saturday</v>
      </c>
      <c r="G11343" s="1"/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f>1/COUNTIF(C:C,pizza_sales_excel_file_xlsx___pizza_sales[[#This Row],[order_id]])</f>
        <v>0.5</v>
      </c>
      <c r="C11344">
        <v>4980</v>
      </c>
      <c r="D11344" t="s">
        <v>113</v>
      </c>
      <c r="E11344">
        <v>1</v>
      </c>
      <c r="F11344" t="str">
        <f>TEXT(pizza_sales_excel_file_xlsx___pizza_sales[[#This Row],[order_date]],"dddd")</f>
        <v>Saturday</v>
      </c>
      <c r="G11344" s="1"/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f>1/COUNTIF(C:C,pizza_sales_excel_file_xlsx___pizza_sales[[#This Row],[order_id]])</f>
        <v>0.33333333333333331</v>
      </c>
      <c r="C11345">
        <v>4981</v>
      </c>
      <c r="D11345" t="s">
        <v>62</v>
      </c>
      <c r="E11345">
        <v>1</v>
      </c>
      <c r="F11345" t="str">
        <f>TEXT(pizza_sales_excel_file_xlsx___pizza_sales[[#This Row],[order_date]],"dddd")</f>
        <v>Saturday</v>
      </c>
      <c r="G11345" s="1"/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f>1/COUNTIF(C:C,pizza_sales_excel_file_xlsx___pizza_sales[[#This Row],[order_id]])</f>
        <v>0.33333333333333331</v>
      </c>
      <c r="C11346">
        <v>4981</v>
      </c>
      <c r="D11346" t="s">
        <v>109</v>
      </c>
      <c r="E11346">
        <v>1</v>
      </c>
      <c r="F11346" t="str">
        <f>TEXT(pizza_sales_excel_file_xlsx___pizza_sales[[#This Row],[order_date]],"dddd")</f>
        <v>Saturday</v>
      </c>
      <c r="G11346" s="1"/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f>1/COUNTIF(C:C,pizza_sales_excel_file_xlsx___pizza_sales[[#This Row],[order_id]])</f>
        <v>0.33333333333333331</v>
      </c>
      <c r="C11347">
        <v>4981</v>
      </c>
      <c r="D11347" t="s">
        <v>137</v>
      </c>
      <c r="E11347">
        <v>1</v>
      </c>
      <c r="F11347" t="str">
        <f>TEXT(pizza_sales_excel_file_xlsx___pizza_sales[[#This Row],[order_date]],"dddd")</f>
        <v>Saturday</v>
      </c>
      <c r="G11347" s="1"/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f>1/COUNTIF(C:C,pizza_sales_excel_file_xlsx___pizza_sales[[#This Row],[order_id]])</f>
        <v>1</v>
      </c>
      <c r="C11348">
        <v>4982</v>
      </c>
      <c r="D11348" t="s">
        <v>32</v>
      </c>
      <c r="E11348">
        <v>1</v>
      </c>
      <c r="F11348" t="str">
        <f>TEXT(pizza_sales_excel_file_xlsx___pizza_sales[[#This Row],[order_date]],"dddd")</f>
        <v>Saturday</v>
      </c>
      <c r="G11348" s="1"/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f>1/COUNTIF(C:C,pizza_sales_excel_file_xlsx___pizza_sales[[#This Row],[order_id]])</f>
        <v>0.33333333333333331</v>
      </c>
      <c r="C11349">
        <v>4983</v>
      </c>
      <c r="D11349" t="s">
        <v>149</v>
      </c>
      <c r="E11349">
        <v>1</v>
      </c>
      <c r="F11349" t="str">
        <f>TEXT(pizza_sales_excel_file_xlsx___pizza_sales[[#This Row],[order_date]],"dddd")</f>
        <v>Saturday</v>
      </c>
      <c r="G11349" s="1"/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f>1/COUNTIF(C:C,pizza_sales_excel_file_xlsx___pizza_sales[[#This Row],[order_id]])</f>
        <v>0.33333333333333331</v>
      </c>
      <c r="C11350">
        <v>4983</v>
      </c>
      <c r="D11350" t="s">
        <v>171</v>
      </c>
      <c r="E11350">
        <v>1</v>
      </c>
      <c r="F11350" t="str">
        <f>TEXT(pizza_sales_excel_file_xlsx___pizza_sales[[#This Row],[order_date]],"dddd")</f>
        <v>Saturday</v>
      </c>
      <c r="G11350" s="1"/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f>1/COUNTIF(C:C,pizza_sales_excel_file_xlsx___pizza_sales[[#This Row],[order_id]])</f>
        <v>0.33333333333333331</v>
      </c>
      <c r="C11351">
        <v>4983</v>
      </c>
      <c r="D11351" t="s">
        <v>144</v>
      </c>
      <c r="E11351">
        <v>1</v>
      </c>
      <c r="F11351" t="str">
        <f>TEXT(pizza_sales_excel_file_xlsx___pizza_sales[[#This Row],[order_date]],"dddd")</f>
        <v>Saturday</v>
      </c>
      <c r="G11351" s="1"/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f>1/COUNTIF(C:C,pizza_sales_excel_file_xlsx___pizza_sales[[#This Row],[order_id]])</f>
        <v>0.5</v>
      </c>
      <c r="C11352">
        <v>4984</v>
      </c>
      <c r="D11352" t="s">
        <v>20</v>
      </c>
      <c r="E11352">
        <v>1</v>
      </c>
      <c r="F11352" t="str">
        <f>TEXT(pizza_sales_excel_file_xlsx___pizza_sales[[#This Row],[order_date]],"dddd")</f>
        <v>Saturday</v>
      </c>
      <c r="G11352" s="1"/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f>1/COUNTIF(C:C,pizza_sales_excel_file_xlsx___pizza_sales[[#This Row],[order_id]])</f>
        <v>0.5</v>
      </c>
      <c r="C11353">
        <v>4984</v>
      </c>
      <c r="D11353" t="s">
        <v>149</v>
      </c>
      <c r="E11353">
        <v>1</v>
      </c>
      <c r="F11353" t="str">
        <f>TEXT(pizza_sales_excel_file_xlsx___pizza_sales[[#This Row],[order_date]],"dddd")</f>
        <v>Saturday</v>
      </c>
      <c r="G11353" s="1"/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f>1/COUNTIF(C:C,pizza_sales_excel_file_xlsx___pizza_sales[[#This Row],[order_id]])</f>
        <v>1</v>
      </c>
      <c r="C11354">
        <v>4985</v>
      </c>
      <c r="D11354" t="s">
        <v>29</v>
      </c>
      <c r="E11354">
        <v>1</v>
      </c>
      <c r="F11354" t="str">
        <f>TEXT(pizza_sales_excel_file_xlsx___pizza_sales[[#This Row],[order_date]],"dddd")</f>
        <v>Saturday</v>
      </c>
      <c r="G11354" s="1"/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f>1/COUNTIF(C:C,pizza_sales_excel_file_xlsx___pizza_sales[[#This Row],[order_id]])</f>
        <v>1</v>
      </c>
      <c r="C11355">
        <v>4986</v>
      </c>
      <c r="D11355" t="s">
        <v>36</v>
      </c>
      <c r="E11355">
        <v>1</v>
      </c>
      <c r="F11355" t="str">
        <f>TEXT(pizza_sales_excel_file_xlsx___pizza_sales[[#This Row],[order_date]],"dddd")</f>
        <v>Saturday</v>
      </c>
      <c r="G11355" s="1"/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f>1/COUNTIF(C:C,pizza_sales_excel_file_xlsx___pizza_sales[[#This Row],[order_id]])</f>
        <v>0.33333333333333331</v>
      </c>
      <c r="C11356">
        <v>4987</v>
      </c>
      <c r="D11356" t="s">
        <v>134</v>
      </c>
      <c r="E11356">
        <v>1</v>
      </c>
      <c r="F11356" t="str">
        <f>TEXT(pizza_sales_excel_file_xlsx___pizza_sales[[#This Row],[order_date]],"dddd")</f>
        <v>Saturday</v>
      </c>
      <c r="G11356" s="1"/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f>1/COUNTIF(C:C,pizza_sales_excel_file_xlsx___pizza_sales[[#This Row],[order_id]])</f>
        <v>0.33333333333333331</v>
      </c>
      <c r="C11357">
        <v>4987</v>
      </c>
      <c r="D11357" t="s">
        <v>132</v>
      </c>
      <c r="E11357">
        <v>1</v>
      </c>
      <c r="F11357" t="str">
        <f>TEXT(pizza_sales_excel_file_xlsx___pizza_sales[[#This Row],[order_date]],"dddd")</f>
        <v>Saturday</v>
      </c>
      <c r="G11357" s="1"/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f>1/COUNTIF(C:C,pizza_sales_excel_file_xlsx___pizza_sales[[#This Row],[order_id]])</f>
        <v>0.33333333333333331</v>
      </c>
      <c r="C11358">
        <v>4987</v>
      </c>
      <c r="D11358" t="s">
        <v>146</v>
      </c>
      <c r="E11358">
        <v>1</v>
      </c>
      <c r="F11358" t="str">
        <f>TEXT(pizza_sales_excel_file_xlsx___pizza_sales[[#This Row],[order_date]],"dddd")</f>
        <v>Saturday</v>
      </c>
      <c r="G11358" s="1"/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f>1/COUNTIF(C:C,pizza_sales_excel_file_xlsx___pizza_sales[[#This Row],[order_id]])</f>
        <v>0.33333333333333331</v>
      </c>
      <c r="C11359">
        <v>4988</v>
      </c>
      <c r="D11359" t="s">
        <v>80</v>
      </c>
      <c r="E11359">
        <v>1</v>
      </c>
      <c r="F11359" t="str">
        <f>TEXT(pizza_sales_excel_file_xlsx___pizza_sales[[#This Row],[order_date]],"dddd")</f>
        <v>Saturday</v>
      </c>
      <c r="G11359" s="1"/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f>1/COUNTIF(C:C,pizza_sales_excel_file_xlsx___pizza_sales[[#This Row],[order_id]])</f>
        <v>0.33333333333333331</v>
      </c>
      <c r="C11360">
        <v>4988</v>
      </c>
      <c r="D11360" t="s">
        <v>103</v>
      </c>
      <c r="E11360">
        <v>1</v>
      </c>
      <c r="F11360" t="str">
        <f>TEXT(pizza_sales_excel_file_xlsx___pizza_sales[[#This Row],[order_date]],"dddd")</f>
        <v>Saturday</v>
      </c>
      <c r="G11360" s="1"/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f>1/COUNTIF(C:C,pizza_sales_excel_file_xlsx___pizza_sales[[#This Row],[order_id]])</f>
        <v>0.33333333333333331</v>
      </c>
      <c r="C11361">
        <v>4988</v>
      </c>
      <c r="D11361" t="s">
        <v>129</v>
      </c>
      <c r="E11361">
        <v>1</v>
      </c>
      <c r="F11361" t="str">
        <f>TEXT(pizza_sales_excel_file_xlsx___pizza_sales[[#This Row],[order_date]],"dddd")</f>
        <v>Saturday</v>
      </c>
      <c r="G11361" s="1"/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f>1/COUNTIF(C:C,pizza_sales_excel_file_xlsx___pizza_sales[[#This Row],[order_id]])</f>
        <v>1</v>
      </c>
      <c r="C11362">
        <v>4989</v>
      </c>
      <c r="D11362" t="s">
        <v>73</v>
      </c>
      <c r="E11362">
        <v>1</v>
      </c>
      <c r="F11362" t="str">
        <f>TEXT(pizza_sales_excel_file_xlsx___pizza_sales[[#This Row],[order_date]],"dddd")</f>
        <v>Saturday</v>
      </c>
      <c r="G11362" s="1"/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f>1/COUNTIF(C:C,pizza_sales_excel_file_xlsx___pizza_sales[[#This Row],[order_id]])</f>
        <v>1</v>
      </c>
      <c r="C11363">
        <v>4990</v>
      </c>
      <c r="D11363" t="s">
        <v>69</v>
      </c>
      <c r="E11363">
        <v>1</v>
      </c>
      <c r="F11363" t="str">
        <f>TEXT(pizza_sales_excel_file_xlsx___pizza_sales[[#This Row],[order_date]],"dddd")</f>
        <v>Saturday</v>
      </c>
      <c r="G11363" s="1"/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f>1/COUNTIF(C:C,pizza_sales_excel_file_xlsx___pizza_sales[[#This Row],[order_id]])</f>
        <v>0.5</v>
      </c>
      <c r="C11364">
        <v>4991</v>
      </c>
      <c r="D11364" t="s">
        <v>118</v>
      </c>
      <c r="E11364">
        <v>1</v>
      </c>
      <c r="F11364" t="str">
        <f>TEXT(pizza_sales_excel_file_xlsx___pizza_sales[[#This Row],[order_date]],"dddd")</f>
        <v>Saturday</v>
      </c>
      <c r="G11364" s="1"/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f>1/COUNTIF(C:C,pizza_sales_excel_file_xlsx___pizza_sales[[#This Row],[order_id]])</f>
        <v>0.5</v>
      </c>
      <c r="C11365">
        <v>4991</v>
      </c>
      <c r="D11365" t="s">
        <v>112</v>
      </c>
      <c r="E11365">
        <v>1</v>
      </c>
      <c r="F11365" t="str">
        <f>TEXT(pizza_sales_excel_file_xlsx___pizza_sales[[#This Row],[order_date]],"dddd")</f>
        <v>Saturday</v>
      </c>
      <c r="G11365" s="1"/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f>1/COUNTIF(C:C,pizza_sales_excel_file_xlsx___pizza_sales[[#This Row],[order_id]])</f>
        <v>0.5</v>
      </c>
      <c r="C11366">
        <v>4992</v>
      </c>
      <c r="D11366" t="s">
        <v>126</v>
      </c>
      <c r="E11366">
        <v>1</v>
      </c>
      <c r="F11366" t="str">
        <f>TEXT(pizza_sales_excel_file_xlsx___pizza_sales[[#This Row],[order_date]],"dddd")</f>
        <v>Saturday</v>
      </c>
      <c r="G11366" s="1"/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f>1/COUNTIF(C:C,pizza_sales_excel_file_xlsx___pizza_sales[[#This Row],[order_id]])</f>
        <v>0.5</v>
      </c>
      <c r="C11367">
        <v>4992</v>
      </c>
      <c r="D11367" t="s">
        <v>106</v>
      </c>
      <c r="E11367">
        <v>1</v>
      </c>
      <c r="F11367" t="str">
        <f>TEXT(pizza_sales_excel_file_xlsx___pizza_sales[[#This Row],[order_date]],"dddd")</f>
        <v>Saturday</v>
      </c>
      <c r="G11367" s="1"/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f>1/COUNTIF(C:C,pizza_sales_excel_file_xlsx___pizza_sales[[#This Row],[order_id]])</f>
        <v>1</v>
      </c>
      <c r="C11368">
        <v>4993</v>
      </c>
      <c r="D11368" t="s">
        <v>172</v>
      </c>
      <c r="E11368">
        <v>1</v>
      </c>
      <c r="F11368" t="str">
        <f>TEXT(pizza_sales_excel_file_xlsx___pizza_sales[[#This Row],[order_date]],"dddd")</f>
        <v>Saturday</v>
      </c>
      <c r="G11368" s="1"/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f>1/COUNTIF(C:C,pizza_sales_excel_file_xlsx___pizza_sales[[#This Row],[order_id]])</f>
        <v>0.5</v>
      </c>
      <c r="C11369">
        <v>4994</v>
      </c>
      <c r="D11369" t="s">
        <v>132</v>
      </c>
      <c r="E11369">
        <v>1</v>
      </c>
      <c r="F11369" t="str">
        <f>TEXT(pizza_sales_excel_file_xlsx___pizza_sales[[#This Row],[order_date]],"dddd")</f>
        <v>Saturday</v>
      </c>
      <c r="G11369" s="1"/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f>1/COUNTIF(C:C,pizza_sales_excel_file_xlsx___pizza_sales[[#This Row],[order_id]])</f>
        <v>0.5</v>
      </c>
      <c r="C11370">
        <v>4994</v>
      </c>
      <c r="D11370" t="s">
        <v>77</v>
      </c>
      <c r="E11370">
        <v>1</v>
      </c>
      <c r="F11370" t="str">
        <f>TEXT(pizza_sales_excel_file_xlsx___pizza_sales[[#This Row],[order_date]],"dddd")</f>
        <v>Saturday</v>
      </c>
      <c r="G11370" s="1"/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f>1/COUNTIF(C:C,pizza_sales_excel_file_xlsx___pizza_sales[[#This Row],[order_id]])</f>
        <v>0.5</v>
      </c>
      <c r="C11371">
        <v>4995</v>
      </c>
      <c r="D11371" t="s">
        <v>36</v>
      </c>
      <c r="E11371">
        <v>1</v>
      </c>
      <c r="F11371" t="str">
        <f>TEXT(pizza_sales_excel_file_xlsx___pizza_sales[[#This Row],[order_date]],"dddd")</f>
        <v>Saturday</v>
      </c>
      <c r="G11371" s="1"/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f>1/COUNTIF(C:C,pizza_sales_excel_file_xlsx___pizza_sales[[#This Row],[order_id]])</f>
        <v>0.5</v>
      </c>
      <c r="C11372">
        <v>4995</v>
      </c>
      <c r="D11372" t="s">
        <v>77</v>
      </c>
      <c r="E11372">
        <v>1</v>
      </c>
      <c r="F11372" t="str">
        <f>TEXT(pizza_sales_excel_file_xlsx___pizza_sales[[#This Row],[order_date]],"dddd")</f>
        <v>Saturday</v>
      </c>
      <c r="G11372" s="1"/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f>1/COUNTIF(C:C,pizza_sales_excel_file_xlsx___pizza_sales[[#This Row],[order_id]])</f>
        <v>1</v>
      </c>
      <c r="C11373">
        <v>4996</v>
      </c>
      <c r="D11373" t="s">
        <v>159</v>
      </c>
      <c r="E11373">
        <v>1</v>
      </c>
      <c r="F11373" t="str">
        <f>TEXT(pizza_sales_excel_file_xlsx___pizza_sales[[#This Row],[order_date]],"dddd")</f>
        <v>Saturday</v>
      </c>
      <c r="G11373" s="1"/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f>1/COUNTIF(C:C,pizza_sales_excel_file_xlsx___pizza_sales[[#This Row],[order_id]])</f>
        <v>1</v>
      </c>
      <c r="C11374">
        <v>4997</v>
      </c>
      <c r="D11374" t="s">
        <v>142</v>
      </c>
      <c r="E11374">
        <v>1</v>
      </c>
      <c r="F11374" t="str">
        <f>TEXT(pizza_sales_excel_file_xlsx___pizza_sales[[#This Row],[order_date]],"dddd")</f>
        <v>Saturday</v>
      </c>
      <c r="G11374" s="1"/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f>1/COUNTIF(C:C,pizza_sales_excel_file_xlsx___pizza_sales[[#This Row],[order_id]])</f>
        <v>1</v>
      </c>
      <c r="C11375">
        <v>4998</v>
      </c>
      <c r="D11375" t="s">
        <v>90</v>
      </c>
      <c r="E11375">
        <v>1</v>
      </c>
      <c r="F11375" t="str">
        <f>TEXT(pizza_sales_excel_file_xlsx___pizza_sales[[#This Row],[order_date]],"dddd")</f>
        <v>Saturday</v>
      </c>
      <c r="G11375" s="1"/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f>1/COUNTIF(C:C,pizza_sales_excel_file_xlsx___pizza_sales[[#This Row],[order_id]])</f>
        <v>0.5</v>
      </c>
      <c r="C11376">
        <v>4999</v>
      </c>
      <c r="D11376" t="s">
        <v>17</v>
      </c>
      <c r="E11376">
        <v>1</v>
      </c>
      <c r="F11376" t="str">
        <f>TEXT(pizza_sales_excel_file_xlsx___pizza_sales[[#This Row],[order_date]],"dddd")</f>
        <v>Saturday</v>
      </c>
      <c r="G11376" s="1"/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f>1/COUNTIF(C:C,pizza_sales_excel_file_xlsx___pizza_sales[[#This Row],[order_id]])</f>
        <v>0.5</v>
      </c>
      <c r="C11377">
        <v>4999</v>
      </c>
      <c r="D11377" t="s">
        <v>132</v>
      </c>
      <c r="E11377">
        <v>1</v>
      </c>
      <c r="F11377" t="str">
        <f>TEXT(pizza_sales_excel_file_xlsx___pizza_sales[[#This Row],[order_date]],"dddd")</f>
        <v>Saturday</v>
      </c>
      <c r="G11377" s="1"/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f>1/COUNTIF(C:C,pizza_sales_excel_file_xlsx___pizza_sales[[#This Row],[order_id]])</f>
        <v>0.5</v>
      </c>
      <c r="C11378">
        <v>5000</v>
      </c>
      <c r="D11378" t="s">
        <v>96</v>
      </c>
      <c r="E11378">
        <v>1</v>
      </c>
      <c r="F11378" t="str">
        <f>TEXT(pizza_sales_excel_file_xlsx___pizza_sales[[#This Row],[order_date]],"dddd")</f>
        <v>Saturday</v>
      </c>
      <c r="G11378" s="1"/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f>1/COUNTIF(C:C,pizza_sales_excel_file_xlsx___pizza_sales[[#This Row],[order_id]])</f>
        <v>0.5</v>
      </c>
      <c r="C11379">
        <v>5000</v>
      </c>
      <c r="D11379" t="s">
        <v>132</v>
      </c>
      <c r="E11379">
        <v>1</v>
      </c>
      <c r="F11379" t="str">
        <f>TEXT(pizza_sales_excel_file_xlsx___pizza_sales[[#This Row],[order_date]],"dddd")</f>
        <v>Saturday</v>
      </c>
      <c r="G11379" s="1"/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f>1/COUNTIF(C:C,pizza_sales_excel_file_xlsx___pizza_sales[[#This Row],[order_id]])</f>
        <v>1</v>
      </c>
      <c r="C11380">
        <v>5001</v>
      </c>
      <c r="D11380" t="s">
        <v>156</v>
      </c>
      <c r="E11380">
        <v>1</v>
      </c>
      <c r="F11380" t="str">
        <f>TEXT(pizza_sales_excel_file_xlsx___pizza_sales[[#This Row],[order_date]],"dddd")</f>
        <v>Saturday</v>
      </c>
      <c r="G11380" s="1"/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f>1/COUNTIF(C:C,pizza_sales_excel_file_xlsx___pizza_sales[[#This Row],[order_id]])</f>
        <v>0.5</v>
      </c>
      <c r="C11381">
        <v>5002</v>
      </c>
      <c r="D11381" t="s">
        <v>72</v>
      </c>
      <c r="E11381">
        <v>1</v>
      </c>
      <c r="F11381" t="str">
        <f>TEXT(pizza_sales_excel_file_xlsx___pizza_sales[[#This Row],[order_date]],"dddd")</f>
        <v>Saturday</v>
      </c>
      <c r="G11381" s="1"/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f>1/COUNTIF(C:C,pizza_sales_excel_file_xlsx___pizza_sales[[#This Row],[order_id]])</f>
        <v>0.5</v>
      </c>
      <c r="C11382">
        <v>5002</v>
      </c>
      <c r="D11382" t="s">
        <v>126</v>
      </c>
      <c r="E11382">
        <v>1</v>
      </c>
      <c r="F11382" t="str">
        <f>TEXT(pizza_sales_excel_file_xlsx___pizza_sales[[#This Row],[order_date]],"dddd")</f>
        <v>Saturday</v>
      </c>
      <c r="G11382" s="1"/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f>1/COUNTIF(C:C,pizza_sales_excel_file_xlsx___pizza_sales[[#This Row],[order_id]])</f>
        <v>0.25</v>
      </c>
      <c r="C11383">
        <v>5003</v>
      </c>
      <c r="D11383" t="s">
        <v>139</v>
      </c>
      <c r="E11383">
        <v>1</v>
      </c>
      <c r="F11383" t="str">
        <f>TEXT(pizza_sales_excel_file_xlsx___pizza_sales[[#This Row],[order_date]],"dddd")</f>
        <v>Saturday</v>
      </c>
      <c r="G11383" s="1"/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f>1/COUNTIF(C:C,pizza_sales_excel_file_xlsx___pizza_sales[[#This Row],[order_id]])</f>
        <v>0.25</v>
      </c>
      <c r="C11384">
        <v>5003</v>
      </c>
      <c r="D11384" t="s">
        <v>138</v>
      </c>
      <c r="E11384">
        <v>1</v>
      </c>
      <c r="F11384" t="str">
        <f>TEXT(pizza_sales_excel_file_xlsx___pizza_sales[[#This Row],[order_date]],"dddd")</f>
        <v>Saturday</v>
      </c>
      <c r="G11384" s="1"/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f>1/COUNTIF(C:C,pizza_sales_excel_file_xlsx___pizza_sales[[#This Row],[order_id]])</f>
        <v>0.25</v>
      </c>
      <c r="C11385">
        <v>5003</v>
      </c>
      <c r="D11385" t="s">
        <v>135</v>
      </c>
      <c r="E11385">
        <v>1</v>
      </c>
      <c r="F11385" t="str">
        <f>TEXT(pizza_sales_excel_file_xlsx___pizza_sales[[#This Row],[order_date]],"dddd")</f>
        <v>Saturday</v>
      </c>
      <c r="G11385" s="1"/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f>1/COUNTIF(C:C,pizza_sales_excel_file_xlsx___pizza_sales[[#This Row],[order_id]])</f>
        <v>0.25</v>
      </c>
      <c r="C11386">
        <v>5003</v>
      </c>
      <c r="D11386" t="s">
        <v>149</v>
      </c>
      <c r="E11386">
        <v>1</v>
      </c>
      <c r="F11386" t="str">
        <f>TEXT(pizza_sales_excel_file_xlsx___pizza_sales[[#This Row],[order_date]],"dddd")</f>
        <v>Saturday</v>
      </c>
      <c r="G11386" s="1"/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f>1/COUNTIF(C:C,pizza_sales_excel_file_xlsx___pizza_sales[[#This Row],[order_id]])</f>
        <v>1</v>
      </c>
      <c r="C11387">
        <v>5004</v>
      </c>
      <c r="D11387" t="s">
        <v>143</v>
      </c>
      <c r="E11387">
        <v>1</v>
      </c>
      <c r="F11387" t="str">
        <f>TEXT(pizza_sales_excel_file_xlsx___pizza_sales[[#This Row],[order_date]],"dddd")</f>
        <v>Saturday</v>
      </c>
      <c r="G11387" s="1"/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f>1/COUNTIF(C:C,pizza_sales_excel_file_xlsx___pizza_sales[[#This Row],[order_id]])</f>
        <v>1</v>
      </c>
      <c r="C11388">
        <v>5005</v>
      </c>
      <c r="D11388" t="s">
        <v>120</v>
      </c>
      <c r="E11388">
        <v>1</v>
      </c>
      <c r="F11388" t="str">
        <f>TEXT(pizza_sales_excel_file_xlsx___pizza_sales[[#This Row],[order_date]],"dddd")</f>
        <v>Saturday</v>
      </c>
      <c r="G11388" s="1"/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f>1/COUNTIF(C:C,pizza_sales_excel_file_xlsx___pizza_sales[[#This Row],[order_id]])</f>
        <v>0.5</v>
      </c>
      <c r="C11389">
        <v>5006</v>
      </c>
      <c r="D11389" t="s">
        <v>146</v>
      </c>
      <c r="E11389">
        <v>1</v>
      </c>
      <c r="F11389" t="str">
        <f>TEXT(pizza_sales_excel_file_xlsx___pizza_sales[[#This Row],[order_date]],"dddd")</f>
        <v>Saturday</v>
      </c>
      <c r="G11389" s="1"/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f>1/COUNTIF(C:C,pizza_sales_excel_file_xlsx___pizza_sales[[#This Row],[order_id]])</f>
        <v>0.5</v>
      </c>
      <c r="C11390">
        <v>5006</v>
      </c>
      <c r="D11390" t="s">
        <v>65</v>
      </c>
      <c r="E11390">
        <v>1</v>
      </c>
      <c r="F11390" t="str">
        <f>TEXT(pizza_sales_excel_file_xlsx___pizza_sales[[#This Row],[order_date]],"dddd")</f>
        <v>Saturday</v>
      </c>
      <c r="G11390" s="1"/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f>1/COUNTIF(C:C,pizza_sales_excel_file_xlsx___pizza_sales[[#This Row],[order_id]])</f>
        <v>1</v>
      </c>
      <c r="C11391">
        <v>5007</v>
      </c>
      <c r="D11391" t="s">
        <v>77</v>
      </c>
      <c r="E11391">
        <v>1</v>
      </c>
      <c r="F11391" t="str">
        <f>TEXT(pizza_sales_excel_file_xlsx___pizza_sales[[#This Row],[order_date]],"dddd")</f>
        <v>Saturday</v>
      </c>
      <c r="G11391" s="1"/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f>1/COUNTIF(C:C,pizza_sales_excel_file_xlsx___pizza_sales[[#This Row],[order_id]])</f>
        <v>0.5</v>
      </c>
      <c r="C11392">
        <v>5008</v>
      </c>
      <c r="D11392" t="s">
        <v>165</v>
      </c>
      <c r="E11392">
        <v>1</v>
      </c>
      <c r="F11392" t="str">
        <f>TEXT(pizza_sales_excel_file_xlsx___pizza_sales[[#This Row],[order_date]],"dddd")</f>
        <v>Saturday</v>
      </c>
      <c r="G11392" s="1"/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f>1/COUNTIF(C:C,pizza_sales_excel_file_xlsx___pizza_sales[[#This Row],[order_id]])</f>
        <v>0.5</v>
      </c>
      <c r="C11393">
        <v>5008</v>
      </c>
      <c r="D11393" t="s">
        <v>126</v>
      </c>
      <c r="E11393">
        <v>1</v>
      </c>
      <c r="F11393" t="str">
        <f>TEXT(pizza_sales_excel_file_xlsx___pizza_sales[[#This Row],[order_date]],"dddd")</f>
        <v>Saturday</v>
      </c>
      <c r="G11393" s="1"/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f>1/COUNTIF(C:C,pizza_sales_excel_file_xlsx___pizza_sales[[#This Row],[order_id]])</f>
        <v>0.5</v>
      </c>
      <c r="C11394">
        <v>5009</v>
      </c>
      <c r="D11394" t="s">
        <v>168</v>
      </c>
      <c r="E11394">
        <v>1</v>
      </c>
      <c r="F11394" t="str">
        <f>TEXT(pizza_sales_excel_file_xlsx___pizza_sales[[#This Row],[order_date]],"dddd")</f>
        <v>Saturday</v>
      </c>
      <c r="G11394" s="1"/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f>1/COUNTIF(C:C,pizza_sales_excel_file_xlsx___pizza_sales[[#This Row],[order_id]])</f>
        <v>0.5</v>
      </c>
      <c r="C11395">
        <v>5009</v>
      </c>
      <c r="D11395" t="s">
        <v>69</v>
      </c>
      <c r="E11395">
        <v>1</v>
      </c>
      <c r="F11395" t="str">
        <f>TEXT(pizza_sales_excel_file_xlsx___pizza_sales[[#This Row],[order_date]],"dddd")</f>
        <v>Saturday</v>
      </c>
      <c r="G11395" s="1"/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f>1/COUNTIF(C:C,pizza_sales_excel_file_xlsx___pizza_sales[[#This Row],[order_id]])</f>
        <v>1</v>
      </c>
      <c r="C11396">
        <v>5010</v>
      </c>
      <c r="D11396" t="s">
        <v>151</v>
      </c>
      <c r="E11396">
        <v>1</v>
      </c>
      <c r="F11396" t="str">
        <f>TEXT(pizza_sales_excel_file_xlsx___pizza_sales[[#This Row],[order_date]],"dddd")</f>
        <v>Saturday</v>
      </c>
      <c r="G11396" s="1"/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f>1/COUNTIF(C:C,pizza_sales_excel_file_xlsx___pizza_sales[[#This Row],[order_id]])</f>
        <v>0.2</v>
      </c>
      <c r="C11397">
        <v>5011</v>
      </c>
      <c r="D11397" t="s">
        <v>40</v>
      </c>
      <c r="E11397">
        <v>1</v>
      </c>
      <c r="F11397" t="str">
        <f>TEXT(pizza_sales_excel_file_xlsx___pizza_sales[[#This Row],[order_date]],"dddd")</f>
        <v>Saturday</v>
      </c>
      <c r="G11397" s="1"/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f>1/COUNTIF(C:C,pizza_sales_excel_file_xlsx___pizza_sales[[#This Row],[order_id]])</f>
        <v>0.2</v>
      </c>
      <c r="C11398">
        <v>5011</v>
      </c>
      <c r="D11398" t="s">
        <v>126</v>
      </c>
      <c r="E11398">
        <v>1</v>
      </c>
      <c r="F11398" t="str">
        <f>TEXT(pizza_sales_excel_file_xlsx___pizza_sales[[#This Row],[order_date]],"dddd")</f>
        <v>Saturday</v>
      </c>
      <c r="G11398" s="1"/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f>1/COUNTIF(C:C,pizza_sales_excel_file_xlsx___pizza_sales[[#This Row],[order_id]])</f>
        <v>0.2</v>
      </c>
      <c r="C11399">
        <v>5011</v>
      </c>
      <c r="D11399" t="s">
        <v>87</v>
      </c>
      <c r="E11399">
        <v>1</v>
      </c>
      <c r="F11399" t="str">
        <f>TEXT(pizza_sales_excel_file_xlsx___pizza_sales[[#This Row],[order_date]],"dddd")</f>
        <v>Saturday</v>
      </c>
      <c r="G11399" s="1"/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f>1/COUNTIF(C:C,pizza_sales_excel_file_xlsx___pizza_sales[[#This Row],[order_id]])</f>
        <v>0.2</v>
      </c>
      <c r="C11400">
        <v>5011</v>
      </c>
      <c r="D11400" t="s">
        <v>117</v>
      </c>
      <c r="E11400">
        <v>1</v>
      </c>
      <c r="F11400" t="str">
        <f>TEXT(pizza_sales_excel_file_xlsx___pizza_sales[[#This Row],[order_date]],"dddd")</f>
        <v>Saturday</v>
      </c>
      <c r="G11400" s="1"/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f>1/COUNTIF(C:C,pizza_sales_excel_file_xlsx___pizza_sales[[#This Row],[order_id]])</f>
        <v>0.2</v>
      </c>
      <c r="C11401">
        <v>5011</v>
      </c>
      <c r="D11401" t="s">
        <v>59</v>
      </c>
      <c r="E11401">
        <v>1</v>
      </c>
      <c r="F11401" t="str">
        <f>TEXT(pizza_sales_excel_file_xlsx___pizza_sales[[#This Row],[order_date]],"dddd")</f>
        <v>Saturday</v>
      </c>
      <c r="G11401" s="1"/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f>1/COUNTIF(C:C,pizza_sales_excel_file_xlsx___pizza_sales[[#This Row],[order_id]])</f>
        <v>1</v>
      </c>
      <c r="C11402">
        <v>5012</v>
      </c>
      <c r="D11402" t="s">
        <v>164</v>
      </c>
      <c r="E11402">
        <v>1</v>
      </c>
      <c r="F11402" t="str">
        <f>TEXT(pizza_sales_excel_file_xlsx___pizza_sales[[#This Row],[order_date]],"dddd")</f>
        <v>Saturday</v>
      </c>
      <c r="G11402" s="1"/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f>1/COUNTIF(C:C,pizza_sales_excel_file_xlsx___pizza_sales[[#This Row],[order_id]])</f>
        <v>0.25</v>
      </c>
      <c r="C11403">
        <v>5013</v>
      </c>
      <c r="D11403" t="s">
        <v>73</v>
      </c>
      <c r="E11403">
        <v>1</v>
      </c>
      <c r="F11403" t="str">
        <f>TEXT(pizza_sales_excel_file_xlsx___pizza_sales[[#This Row],[order_date]],"dddd")</f>
        <v>Saturday</v>
      </c>
      <c r="G11403" s="1"/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f>1/COUNTIF(C:C,pizza_sales_excel_file_xlsx___pizza_sales[[#This Row],[order_id]])</f>
        <v>0.25</v>
      </c>
      <c r="C11404">
        <v>5013</v>
      </c>
      <c r="D11404" t="s">
        <v>25</v>
      </c>
      <c r="E11404">
        <v>1</v>
      </c>
      <c r="F11404" t="str">
        <f>TEXT(pizza_sales_excel_file_xlsx___pizza_sales[[#This Row],[order_date]],"dddd")</f>
        <v>Saturday</v>
      </c>
      <c r="G11404" s="1"/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f>1/COUNTIF(C:C,pizza_sales_excel_file_xlsx___pizza_sales[[#This Row],[order_id]])</f>
        <v>0.25</v>
      </c>
      <c r="C11405">
        <v>5013</v>
      </c>
      <c r="D11405" t="s">
        <v>68</v>
      </c>
      <c r="E11405">
        <v>1</v>
      </c>
      <c r="F11405" t="str">
        <f>TEXT(pizza_sales_excel_file_xlsx___pizza_sales[[#This Row],[order_date]],"dddd")</f>
        <v>Saturday</v>
      </c>
      <c r="G11405" s="1"/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f>1/COUNTIF(C:C,pizza_sales_excel_file_xlsx___pizza_sales[[#This Row],[order_id]])</f>
        <v>0.25</v>
      </c>
      <c r="C11406">
        <v>5013</v>
      </c>
      <c r="D11406" t="s">
        <v>149</v>
      </c>
      <c r="E11406">
        <v>1</v>
      </c>
      <c r="F11406" t="str">
        <f>TEXT(pizza_sales_excel_file_xlsx___pizza_sales[[#This Row],[order_date]],"dddd")</f>
        <v>Saturday</v>
      </c>
      <c r="G11406" s="1"/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f>1/COUNTIF(C:C,pizza_sales_excel_file_xlsx___pizza_sales[[#This Row],[order_id]])</f>
        <v>1</v>
      </c>
      <c r="C11407">
        <v>5014</v>
      </c>
      <c r="D11407" t="s">
        <v>62</v>
      </c>
      <c r="E11407">
        <v>1</v>
      </c>
      <c r="F11407" t="str">
        <f>TEXT(pizza_sales_excel_file_xlsx___pizza_sales[[#This Row],[order_date]],"dddd")</f>
        <v>Saturday</v>
      </c>
      <c r="G11407" s="1"/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f>1/COUNTIF(C:C,pizza_sales_excel_file_xlsx___pizza_sales[[#This Row],[order_id]])</f>
        <v>0.5</v>
      </c>
      <c r="C11408">
        <v>5015</v>
      </c>
      <c r="D11408" t="s">
        <v>54</v>
      </c>
      <c r="E11408">
        <v>1</v>
      </c>
      <c r="F11408" t="str">
        <f>TEXT(pizza_sales_excel_file_xlsx___pizza_sales[[#This Row],[order_date]],"dddd")</f>
        <v>Saturday</v>
      </c>
      <c r="G11408" s="1"/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f>1/COUNTIF(C:C,pizza_sales_excel_file_xlsx___pizza_sales[[#This Row],[order_id]])</f>
        <v>0.5</v>
      </c>
      <c r="C11409">
        <v>5015</v>
      </c>
      <c r="D11409" t="s">
        <v>87</v>
      </c>
      <c r="E11409">
        <v>1</v>
      </c>
      <c r="F11409" t="str">
        <f>TEXT(pizza_sales_excel_file_xlsx___pizza_sales[[#This Row],[order_date]],"dddd")</f>
        <v>Saturday</v>
      </c>
      <c r="G11409" s="1"/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f>1/COUNTIF(C:C,pizza_sales_excel_file_xlsx___pizza_sales[[#This Row],[order_id]])</f>
        <v>1</v>
      </c>
      <c r="C11410">
        <v>5016</v>
      </c>
      <c r="D11410" t="s">
        <v>58</v>
      </c>
      <c r="E11410">
        <v>1</v>
      </c>
      <c r="F11410" t="str">
        <f>TEXT(pizza_sales_excel_file_xlsx___pizza_sales[[#This Row],[order_date]],"dddd")</f>
        <v>Saturday</v>
      </c>
      <c r="G11410" s="1"/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f>1/COUNTIF(C:C,pizza_sales_excel_file_xlsx___pizza_sales[[#This Row],[order_id]])</f>
        <v>8.3333333333333329E-2</v>
      </c>
      <c r="C11411">
        <v>5017</v>
      </c>
      <c r="D11411" t="s">
        <v>84</v>
      </c>
      <c r="E11411">
        <v>1</v>
      </c>
      <c r="F11411" t="str">
        <f>TEXT(pizza_sales_excel_file_xlsx___pizza_sales[[#This Row],[order_date]],"dddd")</f>
        <v>Saturday</v>
      </c>
      <c r="G11411" s="1"/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f>1/COUNTIF(C:C,pizza_sales_excel_file_xlsx___pizza_sales[[#This Row],[order_id]])</f>
        <v>8.3333333333333329E-2</v>
      </c>
      <c r="C11412">
        <v>5017</v>
      </c>
      <c r="D11412" t="s">
        <v>96</v>
      </c>
      <c r="E11412">
        <v>1</v>
      </c>
      <c r="F11412" t="str">
        <f>TEXT(pizza_sales_excel_file_xlsx___pizza_sales[[#This Row],[order_date]],"dddd")</f>
        <v>Saturday</v>
      </c>
      <c r="G11412" s="1"/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f>1/COUNTIF(C:C,pizza_sales_excel_file_xlsx___pizza_sales[[#This Row],[order_id]])</f>
        <v>8.3333333333333329E-2</v>
      </c>
      <c r="C11413">
        <v>5017</v>
      </c>
      <c r="D11413" t="s">
        <v>73</v>
      </c>
      <c r="E11413">
        <v>1</v>
      </c>
      <c r="F11413" t="str">
        <f>TEXT(pizza_sales_excel_file_xlsx___pizza_sales[[#This Row],[order_date]],"dddd")</f>
        <v>Saturday</v>
      </c>
      <c r="G11413" s="1"/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f>1/COUNTIF(C:C,pizza_sales_excel_file_xlsx___pizza_sales[[#This Row],[order_id]])</f>
        <v>8.3333333333333329E-2</v>
      </c>
      <c r="C11414">
        <v>5017</v>
      </c>
      <c r="D11414" t="s">
        <v>138</v>
      </c>
      <c r="E11414">
        <v>1</v>
      </c>
      <c r="F11414" t="str">
        <f>TEXT(pizza_sales_excel_file_xlsx___pizza_sales[[#This Row],[order_date]],"dddd")</f>
        <v>Saturday</v>
      </c>
      <c r="G11414" s="1"/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f>1/COUNTIF(C:C,pizza_sales_excel_file_xlsx___pizza_sales[[#This Row],[order_id]])</f>
        <v>8.3333333333333329E-2</v>
      </c>
      <c r="C11415">
        <v>5017</v>
      </c>
      <c r="D11415" t="s">
        <v>17</v>
      </c>
      <c r="E11415">
        <v>1</v>
      </c>
      <c r="F11415" t="str">
        <f>TEXT(pizza_sales_excel_file_xlsx___pizza_sales[[#This Row],[order_date]],"dddd")</f>
        <v>Saturday</v>
      </c>
      <c r="G11415" s="1"/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f>1/COUNTIF(C:C,pizza_sales_excel_file_xlsx___pizza_sales[[#This Row],[order_id]])</f>
        <v>8.3333333333333329E-2</v>
      </c>
      <c r="C11416">
        <v>5017</v>
      </c>
      <c r="D11416" t="s">
        <v>160</v>
      </c>
      <c r="E11416">
        <v>1</v>
      </c>
      <c r="F11416" t="str">
        <f>TEXT(pizza_sales_excel_file_xlsx___pizza_sales[[#This Row],[order_date]],"dddd")</f>
        <v>Saturday</v>
      </c>
      <c r="G11416" s="1"/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f>1/COUNTIF(C:C,pizza_sales_excel_file_xlsx___pizza_sales[[#This Row],[order_id]])</f>
        <v>8.3333333333333329E-2</v>
      </c>
      <c r="C11417">
        <v>5017</v>
      </c>
      <c r="D11417" t="s">
        <v>25</v>
      </c>
      <c r="E11417">
        <v>1</v>
      </c>
      <c r="F11417" t="str">
        <f>TEXT(pizza_sales_excel_file_xlsx___pizza_sales[[#This Row],[order_date]],"dddd")</f>
        <v>Saturday</v>
      </c>
      <c r="G11417" s="1"/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f>1/COUNTIF(C:C,pizza_sales_excel_file_xlsx___pizza_sales[[#This Row],[order_id]])</f>
        <v>8.3333333333333329E-2</v>
      </c>
      <c r="C11418">
        <v>5017</v>
      </c>
      <c r="D11418" t="s">
        <v>68</v>
      </c>
      <c r="E11418">
        <v>1</v>
      </c>
      <c r="F11418" t="str">
        <f>TEXT(pizza_sales_excel_file_xlsx___pizza_sales[[#This Row],[order_date]],"dddd")</f>
        <v>Saturday</v>
      </c>
      <c r="G11418" s="1"/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f>1/COUNTIF(C:C,pizza_sales_excel_file_xlsx___pizza_sales[[#This Row],[order_id]])</f>
        <v>8.3333333333333329E-2</v>
      </c>
      <c r="C11419">
        <v>5017</v>
      </c>
      <c r="D11419" t="s">
        <v>149</v>
      </c>
      <c r="E11419">
        <v>1</v>
      </c>
      <c r="F11419" t="str">
        <f>TEXT(pizza_sales_excel_file_xlsx___pizza_sales[[#This Row],[order_date]],"dddd")</f>
        <v>Saturday</v>
      </c>
      <c r="G11419" s="1"/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f>1/COUNTIF(C:C,pizza_sales_excel_file_xlsx___pizza_sales[[#This Row],[order_id]])</f>
        <v>8.3333333333333329E-2</v>
      </c>
      <c r="C11420">
        <v>5017</v>
      </c>
      <c r="D11420" t="s">
        <v>32</v>
      </c>
      <c r="E11420">
        <v>1</v>
      </c>
      <c r="F11420" t="str">
        <f>TEXT(pizza_sales_excel_file_xlsx___pizza_sales[[#This Row],[order_date]],"dddd")</f>
        <v>Saturday</v>
      </c>
      <c r="G11420" s="1"/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f>1/COUNTIF(C:C,pizza_sales_excel_file_xlsx___pizza_sales[[#This Row],[order_id]])</f>
        <v>8.3333333333333329E-2</v>
      </c>
      <c r="C11421">
        <v>5017</v>
      </c>
      <c r="D11421" t="s">
        <v>137</v>
      </c>
      <c r="E11421">
        <v>1</v>
      </c>
      <c r="F11421" t="str">
        <f>TEXT(pizza_sales_excel_file_xlsx___pizza_sales[[#This Row],[order_date]],"dddd")</f>
        <v>Saturday</v>
      </c>
      <c r="G11421" s="1"/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f>1/COUNTIF(C:C,pizza_sales_excel_file_xlsx___pizza_sales[[#This Row],[order_id]])</f>
        <v>8.3333333333333329E-2</v>
      </c>
      <c r="C11422">
        <v>5017</v>
      </c>
      <c r="D11422" t="s">
        <v>155</v>
      </c>
      <c r="E11422">
        <v>1</v>
      </c>
      <c r="F11422" t="str">
        <f>TEXT(pizza_sales_excel_file_xlsx___pizza_sales[[#This Row],[order_date]],"dddd")</f>
        <v>Saturday</v>
      </c>
      <c r="G11422" s="1"/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f>1/COUNTIF(C:C,pizza_sales_excel_file_xlsx___pizza_sales[[#This Row],[order_id]])</f>
        <v>1</v>
      </c>
      <c r="C11423">
        <v>5018</v>
      </c>
      <c r="D11423" t="s">
        <v>59</v>
      </c>
      <c r="E11423">
        <v>1</v>
      </c>
      <c r="F11423" t="str">
        <f>TEXT(pizza_sales_excel_file_xlsx___pizza_sales[[#This Row],[order_date]],"dddd")</f>
        <v>Saturday</v>
      </c>
      <c r="G11423" s="1"/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f>1/COUNTIF(C:C,pizza_sales_excel_file_xlsx___pizza_sales[[#This Row],[order_id]])</f>
        <v>0.25</v>
      </c>
      <c r="C11424">
        <v>5019</v>
      </c>
      <c r="D11424" t="s">
        <v>72</v>
      </c>
      <c r="E11424">
        <v>1</v>
      </c>
      <c r="F11424" t="str">
        <f>TEXT(pizza_sales_excel_file_xlsx___pizza_sales[[#This Row],[order_date]],"dddd")</f>
        <v>Saturday</v>
      </c>
      <c r="G11424" s="1"/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f>1/COUNTIF(C:C,pizza_sales_excel_file_xlsx___pizza_sales[[#This Row],[order_id]])</f>
        <v>0.25</v>
      </c>
      <c r="C11425">
        <v>5019</v>
      </c>
      <c r="D11425" t="s">
        <v>139</v>
      </c>
      <c r="E11425">
        <v>1</v>
      </c>
      <c r="F11425" t="str">
        <f>TEXT(pizza_sales_excel_file_xlsx___pizza_sales[[#This Row],[order_date]],"dddd")</f>
        <v>Saturday</v>
      </c>
      <c r="G11425" s="1"/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f>1/COUNTIF(C:C,pizza_sales_excel_file_xlsx___pizza_sales[[#This Row],[order_id]])</f>
        <v>0.25</v>
      </c>
      <c r="C11426">
        <v>5019</v>
      </c>
      <c r="D11426" t="s">
        <v>12</v>
      </c>
      <c r="E11426">
        <v>1</v>
      </c>
      <c r="F11426" t="str">
        <f>TEXT(pizza_sales_excel_file_xlsx___pizza_sales[[#This Row],[order_date]],"dddd")</f>
        <v>Saturday</v>
      </c>
      <c r="G11426" s="1"/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f>1/COUNTIF(C:C,pizza_sales_excel_file_xlsx___pizza_sales[[#This Row],[order_id]])</f>
        <v>0.25</v>
      </c>
      <c r="C11427">
        <v>5019</v>
      </c>
      <c r="D11427" t="s">
        <v>171</v>
      </c>
      <c r="E11427">
        <v>1</v>
      </c>
      <c r="F11427" t="str">
        <f>TEXT(pizza_sales_excel_file_xlsx___pizza_sales[[#This Row],[order_date]],"dddd")</f>
        <v>Saturday</v>
      </c>
      <c r="G11427" s="1"/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f>1/COUNTIF(C:C,pizza_sales_excel_file_xlsx___pizza_sales[[#This Row],[order_id]])</f>
        <v>1</v>
      </c>
      <c r="C11428">
        <v>5020</v>
      </c>
      <c r="D11428" t="s">
        <v>73</v>
      </c>
      <c r="E11428">
        <v>1</v>
      </c>
      <c r="F11428" t="str">
        <f>TEXT(pizza_sales_excel_file_xlsx___pizza_sales[[#This Row],[order_date]],"dddd")</f>
        <v>Saturday</v>
      </c>
      <c r="G11428" s="1"/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f>1/COUNTIF(C:C,pizza_sales_excel_file_xlsx___pizza_sales[[#This Row],[order_id]])</f>
        <v>0.5</v>
      </c>
      <c r="C11429">
        <v>5021</v>
      </c>
      <c r="D11429" t="s">
        <v>118</v>
      </c>
      <c r="E11429">
        <v>1</v>
      </c>
      <c r="F11429" t="str">
        <f>TEXT(pizza_sales_excel_file_xlsx___pizza_sales[[#This Row],[order_date]],"dddd")</f>
        <v>Saturday</v>
      </c>
      <c r="G11429" s="1"/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f>1/COUNTIF(C:C,pizza_sales_excel_file_xlsx___pizza_sales[[#This Row],[order_id]])</f>
        <v>0.5</v>
      </c>
      <c r="C11430">
        <v>5021</v>
      </c>
      <c r="D11430" t="s">
        <v>159</v>
      </c>
      <c r="E11430">
        <v>1</v>
      </c>
      <c r="F11430" t="str">
        <f>TEXT(pizza_sales_excel_file_xlsx___pizza_sales[[#This Row],[order_date]],"dddd")</f>
        <v>Saturday</v>
      </c>
      <c r="G11430" s="1"/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f>1/COUNTIF(C:C,pizza_sales_excel_file_xlsx___pizza_sales[[#This Row],[order_id]])</f>
        <v>0.33333333333333331</v>
      </c>
      <c r="C11431">
        <v>5022</v>
      </c>
      <c r="D11431" t="s">
        <v>80</v>
      </c>
      <c r="E11431">
        <v>1</v>
      </c>
      <c r="F11431" t="str">
        <f>TEXT(pizza_sales_excel_file_xlsx___pizza_sales[[#This Row],[order_date]],"dddd")</f>
        <v>Saturday</v>
      </c>
      <c r="G11431" s="1"/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f>1/COUNTIF(C:C,pizza_sales_excel_file_xlsx___pizza_sales[[#This Row],[order_id]])</f>
        <v>0.33333333333333331</v>
      </c>
      <c r="C11432">
        <v>5022</v>
      </c>
      <c r="D11432" t="s">
        <v>150</v>
      </c>
      <c r="E11432">
        <v>1</v>
      </c>
      <c r="F11432" t="str">
        <f>TEXT(pizza_sales_excel_file_xlsx___pizza_sales[[#This Row],[order_date]],"dddd")</f>
        <v>Saturday</v>
      </c>
      <c r="G11432" s="1"/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f>1/COUNTIF(C:C,pizza_sales_excel_file_xlsx___pizza_sales[[#This Row],[order_id]])</f>
        <v>0.33333333333333331</v>
      </c>
      <c r="C11433">
        <v>5022</v>
      </c>
      <c r="D11433" t="s">
        <v>157</v>
      </c>
      <c r="E11433">
        <v>1</v>
      </c>
      <c r="F11433" t="str">
        <f>TEXT(pizza_sales_excel_file_xlsx___pizza_sales[[#This Row],[order_date]],"dddd")</f>
        <v>Saturday</v>
      </c>
      <c r="G11433" s="1"/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f>1/COUNTIF(C:C,pizza_sales_excel_file_xlsx___pizza_sales[[#This Row],[order_id]])</f>
        <v>0.5</v>
      </c>
      <c r="C11434">
        <v>5023</v>
      </c>
      <c r="D11434" t="s">
        <v>96</v>
      </c>
      <c r="E11434">
        <v>1</v>
      </c>
      <c r="F11434" t="str">
        <f>TEXT(pizza_sales_excel_file_xlsx___pizza_sales[[#This Row],[order_date]],"dddd")</f>
        <v>Saturday</v>
      </c>
      <c r="G11434" s="1"/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f>1/COUNTIF(C:C,pizza_sales_excel_file_xlsx___pizza_sales[[#This Row],[order_id]])</f>
        <v>0.5</v>
      </c>
      <c r="C11435">
        <v>5023</v>
      </c>
      <c r="D11435" t="s">
        <v>76</v>
      </c>
      <c r="E11435">
        <v>1</v>
      </c>
      <c r="F11435" t="str">
        <f>TEXT(pizza_sales_excel_file_xlsx___pizza_sales[[#This Row],[order_date]],"dddd")</f>
        <v>Saturday</v>
      </c>
      <c r="G11435" s="1"/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f>1/COUNTIF(C:C,pizza_sales_excel_file_xlsx___pizza_sales[[#This Row],[order_id]])</f>
        <v>0.5</v>
      </c>
      <c r="C11436">
        <v>5024</v>
      </c>
      <c r="D11436" t="s">
        <v>99</v>
      </c>
      <c r="E11436">
        <v>1</v>
      </c>
      <c r="F11436" t="str">
        <f>TEXT(pizza_sales_excel_file_xlsx___pizza_sales[[#This Row],[order_date]],"dddd")</f>
        <v>Saturday</v>
      </c>
      <c r="G11436" s="1"/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f>1/COUNTIF(C:C,pizza_sales_excel_file_xlsx___pizza_sales[[#This Row],[order_id]])</f>
        <v>0.5</v>
      </c>
      <c r="C11437">
        <v>5024</v>
      </c>
      <c r="D11437" t="s">
        <v>117</v>
      </c>
      <c r="E11437">
        <v>1</v>
      </c>
      <c r="F11437" t="str">
        <f>TEXT(pizza_sales_excel_file_xlsx___pizza_sales[[#This Row],[order_date]],"dddd")</f>
        <v>Saturday</v>
      </c>
      <c r="G11437" s="1"/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f>1/COUNTIF(C:C,pizza_sales_excel_file_xlsx___pizza_sales[[#This Row],[order_id]])</f>
        <v>1</v>
      </c>
      <c r="C11438">
        <v>5025</v>
      </c>
      <c r="D11438" t="s">
        <v>36</v>
      </c>
      <c r="E11438">
        <v>1</v>
      </c>
      <c r="F11438" t="str">
        <f>TEXT(pizza_sales_excel_file_xlsx___pizza_sales[[#This Row],[order_date]],"dddd")</f>
        <v>Saturday</v>
      </c>
      <c r="G11438" s="1"/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f>1/COUNTIF(C:C,pizza_sales_excel_file_xlsx___pizza_sales[[#This Row],[order_id]])</f>
        <v>0.5</v>
      </c>
      <c r="C11439">
        <v>5026</v>
      </c>
      <c r="D11439" t="s">
        <v>134</v>
      </c>
      <c r="E11439">
        <v>1</v>
      </c>
      <c r="F11439" t="str">
        <f>TEXT(pizza_sales_excel_file_xlsx___pizza_sales[[#This Row],[order_date]],"dddd")</f>
        <v>Saturday</v>
      </c>
      <c r="G11439" s="1"/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f>1/COUNTIF(C:C,pizza_sales_excel_file_xlsx___pizza_sales[[#This Row],[order_id]])</f>
        <v>0.5</v>
      </c>
      <c r="C11440">
        <v>5026</v>
      </c>
      <c r="D11440" t="s">
        <v>133</v>
      </c>
      <c r="E11440">
        <v>1</v>
      </c>
      <c r="F11440" t="str">
        <f>TEXT(pizza_sales_excel_file_xlsx___pizza_sales[[#This Row],[order_date]],"dddd")</f>
        <v>Saturday</v>
      </c>
      <c r="G11440" s="1"/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f>1/COUNTIF(C:C,pizza_sales_excel_file_xlsx___pizza_sales[[#This Row],[order_id]])</f>
        <v>1</v>
      </c>
      <c r="C11441">
        <v>5027</v>
      </c>
      <c r="D11441" t="s">
        <v>100</v>
      </c>
      <c r="E11441">
        <v>1</v>
      </c>
      <c r="F11441" t="str">
        <f>TEXT(pizza_sales_excel_file_xlsx___pizza_sales[[#This Row],[order_date]],"dddd")</f>
        <v>Saturday</v>
      </c>
      <c r="G11441" s="1"/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f>1/COUNTIF(C:C,pizza_sales_excel_file_xlsx___pizza_sales[[#This Row],[order_id]])</f>
        <v>0.5</v>
      </c>
      <c r="C11442">
        <v>5028</v>
      </c>
      <c r="D11442" t="s">
        <v>165</v>
      </c>
      <c r="E11442">
        <v>1</v>
      </c>
      <c r="F11442" t="str">
        <f>TEXT(pizza_sales_excel_file_xlsx___pizza_sales[[#This Row],[order_date]],"dddd")</f>
        <v>Saturday</v>
      </c>
      <c r="G11442" s="1"/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f>1/COUNTIF(C:C,pizza_sales_excel_file_xlsx___pizza_sales[[#This Row],[order_id]])</f>
        <v>0.5</v>
      </c>
      <c r="C11443">
        <v>5028</v>
      </c>
      <c r="D11443" t="s">
        <v>149</v>
      </c>
      <c r="E11443">
        <v>1</v>
      </c>
      <c r="F11443" t="str">
        <f>TEXT(pizza_sales_excel_file_xlsx___pizza_sales[[#This Row],[order_date]],"dddd")</f>
        <v>Saturday</v>
      </c>
      <c r="G11443" s="1"/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f>1/COUNTIF(C:C,pizza_sales_excel_file_xlsx___pizza_sales[[#This Row],[order_id]])</f>
        <v>1</v>
      </c>
      <c r="C11444">
        <v>5029</v>
      </c>
      <c r="D11444" t="s">
        <v>112</v>
      </c>
      <c r="E11444">
        <v>1</v>
      </c>
      <c r="F11444" t="str">
        <f>TEXT(pizza_sales_excel_file_xlsx___pizza_sales[[#This Row],[order_date]],"dddd")</f>
        <v>Saturday</v>
      </c>
      <c r="G11444" s="1"/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f>1/COUNTIF(C:C,pizza_sales_excel_file_xlsx___pizza_sales[[#This Row],[order_id]])</f>
        <v>0.25</v>
      </c>
      <c r="C11445">
        <v>5030</v>
      </c>
      <c r="D11445" t="s">
        <v>81</v>
      </c>
      <c r="E11445">
        <v>1</v>
      </c>
      <c r="F11445" t="str">
        <f>TEXT(pizza_sales_excel_file_xlsx___pizza_sales[[#This Row],[order_date]],"dddd")</f>
        <v>Saturday</v>
      </c>
      <c r="G11445" s="1"/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f>1/COUNTIF(C:C,pizza_sales_excel_file_xlsx___pizza_sales[[#This Row],[order_id]])</f>
        <v>0.25</v>
      </c>
      <c r="C11446">
        <v>5030</v>
      </c>
      <c r="D11446" t="s">
        <v>99</v>
      </c>
      <c r="E11446">
        <v>1</v>
      </c>
      <c r="F11446" t="str">
        <f>TEXT(pizza_sales_excel_file_xlsx___pizza_sales[[#This Row],[order_date]],"dddd")</f>
        <v>Saturday</v>
      </c>
      <c r="G11446" s="1"/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f>1/COUNTIF(C:C,pizza_sales_excel_file_xlsx___pizza_sales[[#This Row],[order_id]])</f>
        <v>0.25</v>
      </c>
      <c r="C11447">
        <v>5030</v>
      </c>
      <c r="D11447" t="s">
        <v>69</v>
      </c>
      <c r="E11447">
        <v>1</v>
      </c>
      <c r="F11447" t="str">
        <f>TEXT(pizza_sales_excel_file_xlsx___pizza_sales[[#This Row],[order_date]],"dddd")</f>
        <v>Saturday</v>
      </c>
      <c r="G11447" s="1"/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f>1/COUNTIF(C:C,pizza_sales_excel_file_xlsx___pizza_sales[[#This Row],[order_id]])</f>
        <v>0.25</v>
      </c>
      <c r="C11448">
        <v>5030</v>
      </c>
      <c r="D11448" t="s">
        <v>32</v>
      </c>
      <c r="E11448">
        <v>1</v>
      </c>
      <c r="F11448" t="str">
        <f>TEXT(pizza_sales_excel_file_xlsx___pizza_sales[[#This Row],[order_date]],"dddd")</f>
        <v>Saturday</v>
      </c>
      <c r="G11448" s="1"/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f>1/COUNTIF(C:C,pizza_sales_excel_file_xlsx___pizza_sales[[#This Row],[order_id]])</f>
        <v>0.5</v>
      </c>
      <c r="C11449">
        <v>5031</v>
      </c>
      <c r="D11449" t="s">
        <v>100</v>
      </c>
      <c r="E11449">
        <v>1</v>
      </c>
      <c r="F11449" t="str">
        <f>TEXT(pizza_sales_excel_file_xlsx___pizza_sales[[#This Row],[order_date]],"dddd")</f>
        <v>Saturday</v>
      </c>
      <c r="G11449" s="1"/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f>1/COUNTIF(C:C,pizza_sales_excel_file_xlsx___pizza_sales[[#This Row],[order_id]])</f>
        <v>0.5</v>
      </c>
      <c r="C11450">
        <v>5031</v>
      </c>
      <c r="D11450" t="s">
        <v>140</v>
      </c>
      <c r="E11450">
        <v>1</v>
      </c>
      <c r="F11450" t="str">
        <f>TEXT(pizza_sales_excel_file_xlsx___pizza_sales[[#This Row],[order_date]],"dddd")</f>
        <v>Saturday</v>
      </c>
      <c r="G11450" s="1"/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f>1/COUNTIF(C:C,pizza_sales_excel_file_xlsx___pizza_sales[[#This Row],[order_id]])</f>
        <v>0.5</v>
      </c>
      <c r="C11451">
        <v>5032</v>
      </c>
      <c r="D11451" t="s">
        <v>142</v>
      </c>
      <c r="E11451">
        <v>1</v>
      </c>
      <c r="F11451" t="str">
        <f>TEXT(pizza_sales_excel_file_xlsx___pizza_sales[[#This Row],[order_date]],"dddd")</f>
        <v>Saturday</v>
      </c>
      <c r="G11451" s="1"/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f>1/COUNTIF(C:C,pizza_sales_excel_file_xlsx___pizza_sales[[#This Row],[order_id]])</f>
        <v>0.5</v>
      </c>
      <c r="C11452">
        <v>5032</v>
      </c>
      <c r="D11452" t="s">
        <v>69</v>
      </c>
      <c r="E11452">
        <v>1</v>
      </c>
      <c r="F11452" t="str">
        <f>TEXT(pizza_sales_excel_file_xlsx___pizza_sales[[#This Row],[order_date]],"dddd")</f>
        <v>Saturday</v>
      </c>
      <c r="G11452" s="1"/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f>1/COUNTIF(C:C,pizza_sales_excel_file_xlsx___pizza_sales[[#This Row],[order_id]])</f>
        <v>0.5</v>
      </c>
      <c r="C11453">
        <v>5033</v>
      </c>
      <c r="D11453" t="s">
        <v>96</v>
      </c>
      <c r="E11453">
        <v>1</v>
      </c>
      <c r="F11453" t="str">
        <f>TEXT(pizza_sales_excel_file_xlsx___pizza_sales[[#This Row],[order_date]],"dddd")</f>
        <v>Saturday</v>
      </c>
      <c r="G11453" s="1"/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f>1/COUNTIF(C:C,pizza_sales_excel_file_xlsx___pizza_sales[[#This Row],[order_id]])</f>
        <v>0.5</v>
      </c>
      <c r="C11454">
        <v>5033</v>
      </c>
      <c r="D11454" t="s">
        <v>120</v>
      </c>
      <c r="E11454">
        <v>1</v>
      </c>
      <c r="F11454" t="str">
        <f>TEXT(pizza_sales_excel_file_xlsx___pizza_sales[[#This Row],[order_date]],"dddd")</f>
        <v>Saturday</v>
      </c>
      <c r="G11454" s="1"/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f>1/COUNTIF(C:C,pizza_sales_excel_file_xlsx___pizza_sales[[#This Row],[order_id]])</f>
        <v>0.25</v>
      </c>
      <c r="C11455">
        <v>5034</v>
      </c>
      <c r="D11455" t="s">
        <v>17</v>
      </c>
      <c r="E11455">
        <v>1</v>
      </c>
      <c r="F11455" t="str">
        <f>TEXT(pizza_sales_excel_file_xlsx___pizza_sales[[#This Row],[order_date]],"dddd")</f>
        <v>Saturday</v>
      </c>
      <c r="G11455" s="1"/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f>1/COUNTIF(C:C,pizza_sales_excel_file_xlsx___pizza_sales[[#This Row],[order_id]])</f>
        <v>0.25</v>
      </c>
      <c r="C11456">
        <v>5034</v>
      </c>
      <c r="D11456" t="s">
        <v>12</v>
      </c>
      <c r="E11456">
        <v>1</v>
      </c>
      <c r="F11456" t="str">
        <f>TEXT(pizza_sales_excel_file_xlsx___pizza_sales[[#This Row],[order_date]],"dddd")</f>
        <v>Saturday</v>
      </c>
      <c r="G11456" s="1"/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f>1/COUNTIF(C:C,pizza_sales_excel_file_xlsx___pizza_sales[[#This Row],[order_id]])</f>
        <v>0.25</v>
      </c>
      <c r="C11457">
        <v>5034</v>
      </c>
      <c r="D11457" t="s">
        <v>103</v>
      </c>
      <c r="E11457">
        <v>1</v>
      </c>
      <c r="F11457" t="str">
        <f>TEXT(pizza_sales_excel_file_xlsx___pizza_sales[[#This Row],[order_date]],"dddd")</f>
        <v>Saturday</v>
      </c>
      <c r="G11457" s="1"/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f>1/COUNTIF(C:C,pizza_sales_excel_file_xlsx___pizza_sales[[#This Row],[order_id]])</f>
        <v>0.25</v>
      </c>
      <c r="C11458">
        <v>5034</v>
      </c>
      <c r="D11458" t="s">
        <v>87</v>
      </c>
      <c r="E11458">
        <v>1</v>
      </c>
      <c r="F11458" t="str">
        <f>TEXT(pizza_sales_excel_file_xlsx___pizza_sales[[#This Row],[order_date]],"dddd")</f>
        <v>Saturday</v>
      </c>
      <c r="G11458" s="1"/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f>1/COUNTIF(C:C,pizza_sales_excel_file_xlsx___pizza_sales[[#This Row],[order_id]])</f>
        <v>1</v>
      </c>
      <c r="C11459">
        <v>5035</v>
      </c>
      <c r="D11459" t="s">
        <v>59</v>
      </c>
      <c r="E11459">
        <v>1</v>
      </c>
      <c r="F11459" t="str">
        <f>TEXT(pizza_sales_excel_file_xlsx___pizza_sales[[#This Row],[order_date]],"dddd")</f>
        <v>Saturday</v>
      </c>
      <c r="G11459" s="1"/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f>1/COUNTIF(C:C,pizza_sales_excel_file_xlsx___pizza_sales[[#This Row],[order_id]])</f>
        <v>0.25</v>
      </c>
      <c r="C11460">
        <v>5036</v>
      </c>
      <c r="D11460" t="s">
        <v>76</v>
      </c>
      <c r="E11460">
        <v>1</v>
      </c>
      <c r="F11460" t="str">
        <f>TEXT(pizza_sales_excel_file_xlsx___pizza_sales[[#This Row],[order_date]],"dddd")</f>
        <v>Saturday</v>
      </c>
      <c r="G11460" s="1"/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f>1/COUNTIF(C:C,pizza_sales_excel_file_xlsx___pizza_sales[[#This Row],[order_id]])</f>
        <v>0.25</v>
      </c>
      <c r="C11461">
        <v>5036</v>
      </c>
      <c r="D11461" t="s">
        <v>20</v>
      </c>
      <c r="E11461">
        <v>1</v>
      </c>
      <c r="F11461" t="str">
        <f>TEXT(pizza_sales_excel_file_xlsx___pizza_sales[[#This Row],[order_date]],"dddd")</f>
        <v>Saturday</v>
      </c>
      <c r="G11461" s="1"/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f>1/COUNTIF(C:C,pizza_sales_excel_file_xlsx___pizza_sales[[#This Row],[order_id]])</f>
        <v>0.25</v>
      </c>
      <c r="C11462">
        <v>5036</v>
      </c>
      <c r="D11462" t="s">
        <v>132</v>
      </c>
      <c r="E11462">
        <v>1</v>
      </c>
      <c r="F11462" t="str">
        <f>TEXT(pizza_sales_excel_file_xlsx___pizza_sales[[#This Row],[order_date]],"dddd")</f>
        <v>Saturday</v>
      </c>
      <c r="G11462" s="1"/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f>1/COUNTIF(C:C,pizza_sales_excel_file_xlsx___pizza_sales[[#This Row],[order_id]])</f>
        <v>0.25</v>
      </c>
      <c r="C11463">
        <v>5036</v>
      </c>
      <c r="D11463" t="s">
        <v>126</v>
      </c>
      <c r="E11463">
        <v>1</v>
      </c>
      <c r="F11463" t="str">
        <f>TEXT(pizza_sales_excel_file_xlsx___pizza_sales[[#This Row],[order_date]],"dddd")</f>
        <v>Saturday</v>
      </c>
      <c r="G11463" s="1"/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f>1/COUNTIF(C:C,pizza_sales_excel_file_xlsx___pizza_sales[[#This Row],[order_id]])</f>
        <v>1</v>
      </c>
      <c r="C11464">
        <v>5037</v>
      </c>
      <c r="D11464" t="s">
        <v>59</v>
      </c>
      <c r="E11464">
        <v>1</v>
      </c>
      <c r="F11464" t="str">
        <f>TEXT(pizza_sales_excel_file_xlsx___pizza_sales[[#This Row],[order_date]],"dddd")</f>
        <v>Saturday</v>
      </c>
      <c r="G11464" s="1"/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f>1/COUNTIF(C:C,pizza_sales_excel_file_xlsx___pizza_sales[[#This Row],[order_id]])</f>
        <v>0.5</v>
      </c>
      <c r="C11465">
        <v>5038</v>
      </c>
      <c r="D11465" t="s">
        <v>54</v>
      </c>
      <c r="E11465">
        <v>1</v>
      </c>
      <c r="F11465" t="str">
        <f>TEXT(pizza_sales_excel_file_xlsx___pizza_sales[[#This Row],[order_date]],"dddd")</f>
        <v>Saturday</v>
      </c>
      <c r="G11465" s="1"/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f>1/COUNTIF(C:C,pizza_sales_excel_file_xlsx___pizza_sales[[#This Row],[order_id]])</f>
        <v>0.5</v>
      </c>
      <c r="C11466">
        <v>5038</v>
      </c>
      <c r="D11466" t="s">
        <v>112</v>
      </c>
      <c r="E11466">
        <v>1</v>
      </c>
      <c r="F11466" t="str">
        <f>TEXT(pizza_sales_excel_file_xlsx___pizza_sales[[#This Row],[order_date]],"dddd")</f>
        <v>Saturday</v>
      </c>
      <c r="G11466" s="1"/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f>1/COUNTIF(C:C,pizza_sales_excel_file_xlsx___pizza_sales[[#This Row],[order_id]])</f>
        <v>0.33333333333333331</v>
      </c>
      <c r="C11467">
        <v>5039</v>
      </c>
      <c r="D11467" t="s">
        <v>132</v>
      </c>
      <c r="E11467">
        <v>1</v>
      </c>
      <c r="F11467" t="str">
        <f>TEXT(pizza_sales_excel_file_xlsx___pizza_sales[[#This Row],[order_date]],"dddd")</f>
        <v>Saturday</v>
      </c>
      <c r="G11467" s="1"/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f>1/COUNTIF(C:C,pizza_sales_excel_file_xlsx___pizza_sales[[#This Row],[order_id]])</f>
        <v>0.33333333333333331</v>
      </c>
      <c r="C11468">
        <v>5039</v>
      </c>
      <c r="D11468" t="s">
        <v>171</v>
      </c>
      <c r="E11468">
        <v>1</v>
      </c>
      <c r="F11468" t="str">
        <f>TEXT(pizza_sales_excel_file_xlsx___pizza_sales[[#This Row],[order_date]],"dddd")</f>
        <v>Saturday</v>
      </c>
      <c r="G11468" s="1"/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f>1/COUNTIF(C:C,pizza_sales_excel_file_xlsx___pizza_sales[[#This Row],[order_id]])</f>
        <v>0.33333333333333331</v>
      </c>
      <c r="C11469">
        <v>5039</v>
      </c>
      <c r="D11469" t="s">
        <v>59</v>
      </c>
      <c r="E11469">
        <v>1</v>
      </c>
      <c r="F11469" t="str">
        <f>TEXT(pizza_sales_excel_file_xlsx___pizza_sales[[#This Row],[order_date]],"dddd")</f>
        <v>Saturday</v>
      </c>
      <c r="G11469" s="1"/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f>1/COUNTIF(C:C,pizza_sales_excel_file_xlsx___pizza_sales[[#This Row],[order_id]])</f>
        <v>1</v>
      </c>
      <c r="C11470">
        <v>5040</v>
      </c>
      <c r="D11470" t="s">
        <v>84</v>
      </c>
      <c r="E11470">
        <v>1</v>
      </c>
      <c r="F11470" t="str">
        <f>TEXT(pizza_sales_excel_file_xlsx___pizza_sales[[#This Row],[order_date]],"dddd")</f>
        <v>Saturday</v>
      </c>
      <c r="G11470" s="1"/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f>1/COUNTIF(C:C,pizza_sales_excel_file_xlsx___pizza_sales[[#This Row],[order_id]])</f>
        <v>1</v>
      </c>
      <c r="C11471">
        <v>5041</v>
      </c>
      <c r="D11471" t="s">
        <v>126</v>
      </c>
      <c r="E11471">
        <v>1</v>
      </c>
      <c r="F11471" t="str">
        <f>TEXT(pizza_sales_excel_file_xlsx___pizza_sales[[#This Row],[order_date]],"dddd")</f>
        <v>Saturday</v>
      </c>
      <c r="G11471" s="1"/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f>1/COUNTIF(C:C,pizza_sales_excel_file_xlsx___pizza_sales[[#This Row],[order_id]])</f>
        <v>1</v>
      </c>
      <c r="C11472">
        <v>5042</v>
      </c>
      <c r="D11472" t="s">
        <v>40</v>
      </c>
      <c r="E11472">
        <v>1</v>
      </c>
      <c r="F11472" t="str">
        <f>TEXT(pizza_sales_excel_file_xlsx___pizza_sales[[#This Row],[order_date]],"dddd")</f>
        <v>Saturday</v>
      </c>
      <c r="G11472" s="1"/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f>1/COUNTIF(C:C,pizza_sales_excel_file_xlsx___pizza_sales[[#This Row],[order_id]])</f>
        <v>1</v>
      </c>
      <c r="C11473">
        <v>5043</v>
      </c>
      <c r="D11473" t="s">
        <v>159</v>
      </c>
      <c r="E11473">
        <v>1</v>
      </c>
      <c r="F11473" t="str">
        <f>TEXT(pizza_sales_excel_file_xlsx___pizza_sales[[#This Row],[order_date]],"dddd")</f>
        <v>Saturday</v>
      </c>
      <c r="G11473" s="1"/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f>1/COUNTIF(C:C,pizza_sales_excel_file_xlsx___pizza_sales[[#This Row],[order_id]])</f>
        <v>0.5</v>
      </c>
      <c r="C11474">
        <v>5044</v>
      </c>
      <c r="D11474" t="s">
        <v>81</v>
      </c>
      <c r="E11474">
        <v>1</v>
      </c>
      <c r="F11474" t="str">
        <f>TEXT(pizza_sales_excel_file_xlsx___pizza_sales[[#This Row],[order_date]],"dddd")</f>
        <v>Saturday</v>
      </c>
      <c r="G11474" s="1"/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f>1/COUNTIF(C:C,pizza_sales_excel_file_xlsx___pizza_sales[[#This Row],[order_id]])</f>
        <v>0.5</v>
      </c>
      <c r="C11475">
        <v>5044</v>
      </c>
      <c r="D11475" t="s">
        <v>143</v>
      </c>
      <c r="E11475">
        <v>1</v>
      </c>
      <c r="F11475" t="str">
        <f>TEXT(pizza_sales_excel_file_xlsx___pizza_sales[[#This Row],[order_date]],"dddd")</f>
        <v>Saturday</v>
      </c>
      <c r="G11475" s="1"/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f>1/COUNTIF(C:C,pizza_sales_excel_file_xlsx___pizza_sales[[#This Row],[order_id]])</f>
        <v>1</v>
      </c>
      <c r="C11476">
        <v>5045</v>
      </c>
      <c r="D11476" t="s">
        <v>17</v>
      </c>
      <c r="E11476">
        <v>1</v>
      </c>
      <c r="F11476" t="str">
        <f>TEXT(pizza_sales_excel_file_xlsx___pizza_sales[[#This Row],[order_date]],"dddd")</f>
        <v>Saturday</v>
      </c>
      <c r="G11476" s="1"/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f>1/COUNTIF(C:C,pizza_sales_excel_file_xlsx___pizza_sales[[#This Row],[order_id]])</f>
        <v>1</v>
      </c>
      <c r="C11477">
        <v>5046</v>
      </c>
      <c r="D11477" t="s">
        <v>76</v>
      </c>
      <c r="E11477">
        <v>1</v>
      </c>
      <c r="F11477" t="str">
        <f>TEXT(pizza_sales_excel_file_xlsx___pizza_sales[[#This Row],[order_date]],"dddd")</f>
        <v>Saturday</v>
      </c>
      <c r="G11477" s="1"/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f>1/COUNTIF(C:C,pizza_sales_excel_file_xlsx___pizza_sales[[#This Row],[order_id]])</f>
        <v>0.5</v>
      </c>
      <c r="C11478">
        <v>5047</v>
      </c>
      <c r="D11478" t="s">
        <v>118</v>
      </c>
      <c r="E11478">
        <v>1</v>
      </c>
      <c r="F11478" t="str">
        <f>TEXT(pizza_sales_excel_file_xlsx___pizza_sales[[#This Row],[order_date]],"dddd")</f>
        <v>Saturday</v>
      </c>
      <c r="G11478" s="1"/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f>1/COUNTIF(C:C,pizza_sales_excel_file_xlsx___pizza_sales[[#This Row],[order_id]])</f>
        <v>0.5</v>
      </c>
      <c r="C11479">
        <v>5047</v>
      </c>
      <c r="D11479" t="s">
        <v>134</v>
      </c>
      <c r="E11479">
        <v>1</v>
      </c>
      <c r="F11479" t="str">
        <f>TEXT(pizza_sales_excel_file_xlsx___pizza_sales[[#This Row],[order_date]],"dddd")</f>
        <v>Saturday</v>
      </c>
      <c r="G11479" s="1"/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f>1/COUNTIF(C:C,pizza_sales_excel_file_xlsx___pizza_sales[[#This Row],[order_id]])</f>
        <v>0.25</v>
      </c>
      <c r="C11480">
        <v>5048</v>
      </c>
      <c r="D11480" t="s">
        <v>17</v>
      </c>
      <c r="E11480">
        <v>1</v>
      </c>
      <c r="F11480" t="str">
        <f>TEXT(pizza_sales_excel_file_xlsx___pizza_sales[[#This Row],[order_date]],"dddd")</f>
        <v>Saturday</v>
      </c>
      <c r="G11480" s="1"/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f>1/COUNTIF(C:C,pizza_sales_excel_file_xlsx___pizza_sales[[#This Row],[order_id]])</f>
        <v>0.25</v>
      </c>
      <c r="C11481">
        <v>5048</v>
      </c>
      <c r="D11481" t="s">
        <v>77</v>
      </c>
      <c r="E11481">
        <v>1</v>
      </c>
      <c r="F11481" t="str">
        <f>TEXT(pizza_sales_excel_file_xlsx___pizza_sales[[#This Row],[order_date]],"dddd")</f>
        <v>Saturday</v>
      </c>
      <c r="G11481" s="1"/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f>1/COUNTIF(C:C,pizza_sales_excel_file_xlsx___pizza_sales[[#This Row],[order_id]])</f>
        <v>0.25</v>
      </c>
      <c r="C11482">
        <v>5048</v>
      </c>
      <c r="D11482" t="s">
        <v>69</v>
      </c>
      <c r="E11482">
        <v>1</v>
      </c>
      <c r="F11482" t="str">
        <f>TEXT(pizza_sales_excel_file_xlsx___pizza_sales[[#This Row],[order_date]],"dddd")</f>
        <v>Saturday</v>
      </c>
      <c r="G11482" s="1"/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f>1/COUNTIF(C:C,pizza_sales_excel_file_xlsx___pizza_sales[[#This Row],[order_id]])</f>
        <v>0.25</v>
      </c>
      <c r="C11483">
        <v>5048</v>
      </c>
      <c r="D11483" t="s">
        <v>32</v>
      </c>
      <c r="E11483">
        <v>1</v>
      </c>
      <c r="F11483" t="str">
        <f>TEXT(pizza_sales_excel_file_xlsx___pizza_sales[[#This Row],[order_date]],"dddd")</f>
        <v>Saturday</v>
      </c>
      <c r="G11483" s="1"/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f>1/COUNTIF(C:C,pizza_sales_excel_file_xlsx___pizza_sales[[#This Row],[order_id]])</f>
        <v>1</v>
      </c>
      <c r="C11484">
        <v>5049</v>
      </c>
      <c r="D11484" t="s">
        <v>142</v>
      </c>
      <c r="E11484">
        <v>1</v>
      </c>
      <c r="F11484" t="str">
        <f>TEXT(pizza_sales_excel_file_xlsx___pizza_sales[[#This Row],[order_date]],"dddd")</f>
        <v>Saturday</v>
      </c>
      <c r="G11484" s="1"/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f>1/COUNTIF(C:C,pizza_sales_excel_file_xlsx___pizza_sales[[#This Row],[order_id]])</f>
        <v>0.33333333333333331</v>
      </c>
      <c r="C11485">
        <v>5050</v>
      </c>
      <c r="D11485" t="s">
        <v>51</v>
      </c>
      <c r="E11485">
        <v>1</v>
      </c>
      <c r="F11485" t="str">
        <f>TEXT(pizza_sales_excel_file_xlsx___pizza_sales[[#This Row],[order_date]],"dddd")</f>
        <v>Saturday</v>
      </c>
      <c r="G11485" s="1"/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f>1/COUNTIF(C:C,pizza_sales_excel_file_xlsx___pizza_sales[[#This Row],[order_id]])</f>
        <v>0.33333333333333331</v>
      </c>
      <c r="C11486">
        <v>5050</v>
      </c>
      <c r="D11486" t="s">
        <v>160</v>
      </c>
      <c r="E11486">
        <v>1</v>
      </c>
      <c r="F11486" t="str">
        <f>TEXT(pizza_sales_excel_file_xlsx___pizza_sales[[#This Row],[order_date]],"dddd")</f>
        <v>Saturday</v>
      </c>
      <c r="G11486" s="1"/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f>1/COUNTIF(C:C,pizza_sales_excel_file_xlsx___pizza_sales[[#This Row],[order_id]])</f>
        <v>0.33333333333333331</v>
      </c>
      <c r="C11487">
        <v>5050</v>
      </c>
      <c r="D11487" t="s">
        <v>47</v>
      </c>
      <c r="E11487">
        <v>1</v>
      </c>
      <c r="F11487" t="str">
        <f>TEXT(pizza_sales_excel_file_xlsx___pizza_sales[[#This Row],[order_date]],"dddd")</f>
        <v>Saturday</v>
      </c>
      <c r="G11487" s="1"/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f>1/COUNTIF(C:C,pizza_sales_excel_file_xlsx___pizza_sales[[#This Row],[order_id]])</f>
        <v>0.5</v>
      </c>
      <c r="C11488">
        <v>5051</v>
      </c>
      <c r="D11488" t="s">
        <v>80</v>
      </c>
      <c r="E11488">
        <v>1</v>
      </c>
      <c r="F11488" t="str">
        <f>TEXT(pizza_sales_excel_file_xlsx___pizza_sales[[#This Row],[order_date]],"dddd")</f>
        <v>Saturday</v>
      </c>
      <c r="G11488" s="1"/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f>1/COUNTIF(C:C,pizza_sales_excel_file_xlsx___pizza_sales[[#This Row],[order_id]])</f>
        <v>0.5</v>
      </c>
      <c r="C11489">
        <v>5051</v>
      </c>
      <c r="D11489" t="s">
        <v>145</v>
      </c>
      <c r="E11489">
        <v>1</v>
      </c>
      <c r="F11489" t="str">
        <f>TEXT(pizza_sales_excel_file_xlsx___pizza_sales[[#This Row],[order_date]],"dddd")</f>
        <v>Saturday</v>
      </c>
      <c r="G11489" s="1"/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f>1/COUNTIF(C:C,pizza_sales_excel_file_xlsx___pizza_sales[[#This Row],[order_id]])</f>
        <v>1</v>
      </c>
      <c r="C11490">
        <v>5052</v>
      </c>
      <c r="D11490" t="s">
        <v>84</v>
      </c>
      <c r="E11490">
        <v>1</v>
      </c>
      <c r="F11490" t="str">
        <f>TEXT(pizza_sales_excel_file_xlsx___pizza_sales[[#This Row],[order_date]],"dddd")</f>
        <v>Saturday</v>
      </c>
      <c r="G11490" s="1"/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f>1/COUNTIF(C:C,pizza_sales_excel_file_xlsx___pizza_sales[[#This Row],[order_id]])</f>
        <v>1</v>
      </c>
      <c r="C11491">
        <v>5053</v>
      </c>
      <c r="D11491" t="s">
        <v>84</v>
      </c>
      <c r="E11491">
        <v>1</v>
      </c>
      <c r="F11491" t="str">
        <f>TEXT(pizza_sales_excel_file_xlsx___pizza_sales[[#This Row],[order_date]],"dddd")</f>
        <v>Saturday</v>
      </c>
      <c r="G11491" s="1"/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f>1/COUNTIF(C:C,pizza_sales_excel_file_xlsx___pizza_sales[[#This Row],[order_id]])</f>
        <v>1</v>
      </c>
      <c r="C11492">
        <v>5054</v>
      </c>
      <c r="D11492" t="s">
        <v>36</v>
      </c>
      <c r="E11492">
        <v>1</v>
      </c>
      <c r="F11492" t="str">
        <f>TEXT(pizza_sales_excel_file_xlsx___pizza_sales[[#This Row],[order_date]],"dddd")</f>
        <v>Saturday</v>
      </c>
      <c r="G11492" s="1"/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f>1/COUNTIF(C:C,pizza_sales_excel_file_xlsx___pizza_sales[[#This Row],[order_id]])</f>
        <v>0.5</v>
      </c>
      <c r="C11493">
        <v>5055</v>
      </c>
      <c r="D11493" t="s">
        <v>84</v>
      </c>
      <c r="E11493">
        <v>1</v>
      </c>
      <c r="F11493" t="str">
        <f>TEXT(pizza_sales_excel_file_xlsx___pizza_sales[[#This Row],[order_date]],"dddd")</f>
        <v>Saturday</v>
      </c>
      <c r="G11493" s="1"/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f>1/COUNTIF(C:C,pizza_sales_excel_file_xlsx___pizza_sales[[#This Row],[order_id]])</f>
        <v>0.5</v>
      </c>
      <c r="C11494">
        <v>5055</v>
      </c>
      <c r="D11494" t="s">
        <v>32</v>
      </c>
      <c r="E11494">
        <v>1</v>
      </c>
      <c r="F11494" t="str">
        <f>TEXT(pizza_sales_excel_file_xlsx___pizza_sales[[#This Row],[order_date]],"dddd")</f>
        <v>Saturday</v>
      </c>
      <c r="G11494" s="1"/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f>1/COUNTIF(C:C,pizza_sales_excel_file_xlsx___pizza_sales[[#This Row],[order_id]])</f>
        <v>0.25</v>
      </c>
      <c r="C11495">
        <v>5056</v>
      </c>
      <c r="D11495" t="s">
        <v>118</v>
      </c>
      <c r="E11495">
        <v>1</v>
      </c>
      <c r="F11495" t="str">
        <f>TEXT(pizza_sales_excel_file_xlsx___pizza_sales[[#This Row],[order_date]],"dddd")</f>
        <v>Saturday</v>
      </c>
      <c r="G11495" s="1"/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f>1/COUNTIF(C:C,pizza_sales_excel_file_xlsx___pizza_sales[[#This Row],[order_id]])</f>
        <v>0.25</v>
      </c>
      <c r="C11496">
        <v>5056</v>
      </c>
      <c r="D11496" t="s">
        <v>37</v>
      </c>
      <c r="E11496">
        <v>1</v>
      </c>
      <c r="F11496" t="str">
        <f>TEXT(pizza_sales_excel_file_xlsx___pizza_sales[[#This Row],[order_date]],"dddd")</f>
        <v>Saturday</v>
      </c>
      <c r="G11496" s="1"/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f>1/COUNTIF(C:C,pizza_sales_excel_file_xlsx___pizza_sales[[#This Row],[order_id]])</f>
        <v>0.25</v>
      </c>
      <c r="C11497">
        <v>5056</v>
      </c>
      <c r="D11497" t="s">
        <v>87</v>
      </c>
      <c r="E11497">
        <v>1</v>
      </c>
      <c r="F11497" t="str">
        <f>TEXT(pizza_sales_excel_file_xlsx___pizza_sales[[#This Row],[order_date]],"dddd")</f>
        <v>Saturday</v>
      </c>
      <c r="G11497" s="1"/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f>1/COUNTIF(C:C,pizza_sales_excel_file_xlsx___pizza_sales[[#This Row],[order_id]])</f>
        <v>0.25</v>
      </c>
      <c r="C11498">
        <v>5056</v>
      </c>
      <c r="D11498" t="s">
        <v>117</v>
      </c>
      <c r="E11498">
        <v>1</v>
      </c>
      <c r="F11498" t="str">
        <f>TEXT(pizza_sales_excel_file_xlsx___pizza_sales[[#This Row],[order_date]],"dddd")</f>
        <v>Saturday</v>
      </c>
      <c r="G11498" s="1"/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f>1/COUNTIF(C:C,pizza_sales_excel_file_xlsx___pizza_sales[[#This Row],[order_id]])</f>
        <v>0.25</v>
      </c>
      <c r="C11499">
        <v>5057</v>
      </c>
      <c r="D11499" t="s">
        <v>132</v>
      </c>
      <c r="E11499">
        <v>1</v>
      </c>
      <c r="F11499" t="str">
        <f>TEXT(pizza_sales_excel_file_xlsx___pizza_sales[[#This Row],[order_date]],"dddd")</f>
        <v>Saturday</v>
      </c>
      <c r="G11499" s="1"/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f>1/COUNTIF(C:C,pizza_sales_excel_file_xlsx___pizza_sales[[#This Row],[order_id]])</f>
        <v>0.25</v>
      </c>
      <c r="C11500">
        <v>5057</v>
      </c>
      <c r="D11500" t="s">
        <v>146</v>
      </c>
      <c r="E11500">
        <v>1</v>
      </c>
      <c r="F11500" t="str">
        <f>TEXT(pizza_sales_excel_file_xlsx___pizza_sales[[#This Row],[order_date]],"dddd")</f>
        <v>Saturday</v>
      </c>
      <c r="G11500" s="1"/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f>1/COUNTIF(C:C,pizza_sales_excel_file_xlsx___pizza_sales[[#This Row],[order_id]])</f>
        <v>0.25</v>
      </c>
      <c r="C11501">
        <v>5057</v>
      </c>
      <c r="D11501" t="s">
        <v>157</v>
      </c>
      <c r="E11501">
        <v>1</v>
      </c>
      <c r="F11501" t="str">
        <f>TEXT(pizza_sales_excel_file_xlsx___pizza_sales[[#This Row],[order_date]],"dddd")</f>
        <v>Saturday</v>
      </c>
      <c r="G11501" s="1"/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f>1/COUNTIF(C:C,pizza_sales_excel_file_xlsx___pizza_sales[[#This Row],[order_id]])</f>
        <v>0.25</v>
      </c>
      <c r="C11502">
        <v>5057</v>
      </c>
      <c r="D11502" t="s">
        <v>151</v>
      </c>
      <c r="E11502">
        <v>1</v>
      </c>
      <c r="F11502" t="str">
        <f>TEXT(pizza_sales_excel_file_xlsx___pizza_sales[[#This Row],[order_date]],"dddd")</f>
        <v>Saturday</v>
      </c>
      <c r="G11502" s="1"/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f>1/COUNTIF(C:C,pizza_sales_excel_file_xlsx___pizza_sales[[#This Row],[order_id]])</f>
        <v>0.33333333333333331</v>
      </c>
      <c r="C11503">
        <v>5058</v>
      </c>
      <c r="D11503" t="s">
        <v>84</v>
      </c>
      <c r="E11503">
        <v>1</v>
      </c>
      <c r="F11503" t="str">
        <f>TEXT(pizza_sales_excel_file_xlsx___pizza_sales[[#This Row],[order_date]],"dddd")</f>
        <v>Saturday</v>
      </c>
      <c r="G11503" s="1"/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f>1/COUNTIF(C:C,pizza_sales_excel_file_xlsx___pizza_sales[[#This Row],[order_id]])</f>
        <v>0.33333333333333331</v>
      </c>
      <c r="C11504">
        <v>5058</v>
      </c>
      <c r="D11504" t="s">
        <v>51</v>
      </c>
      <c r="E11504">
        <v>1</v>
      </c>
      <c r="F11504" t="str">
        <f>TEXT(pizza_sales_excel_file_xlsx___pizza_sales[[#This Row],[order_date]],"dddd")</f>
        <v>Saturday</v>
      </c>
      <c r="G11504" s="1"/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f>1/COUNTIF(C:C,pizza_sales_excel_file_xlsx___pizza_sales[[#This Row],[order_id]])</f>
        <v>0.33333333333333331</v>
      </c>
      <c r="C11505">
        <v>5058</v>
      </c>
      <c r="D11505" t="s">
        <v>109</v>
      </c>
      <c r="E11505">
        <v>1</v>
      </c>
      <c r="F11505" t="str">
        <f>TEXT(pizza_sales_excel_file_xlsx___pizza_sales[[#This Row],[order_date]],"dddd")</f>
        <v>Saturday</v>
      </c>
      <c r="G11505" s="1"/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f>1/COUNTIF(C:C,pizza_sales_excel_file_xlsx___pizza_sales[[#This Row],[order_id]])</f>
        <v>0.5</v>
      </c>
      <c r="C11506">
        <v>5059</v>
      </c>
      <c r="D11506" t="s">
        <v>142</v>
      </c>
      <c r="E11506">
        <v>1</v>
      </c>
      <c r="F11506" t="str">
        <f>TEXT(pizza_sales_excel_file_xlsx___pizza_sales[[#This Row],[order_date]],"dddd")</f>
        <v>Saturday</v>
      </c>
      <c r="G11506" s="1"/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f>1/COUNTIF(C:C,pizza_sales_excel_file_xlsx___pizza_sales[[#This Row],[order_id]])</f>
        <v>0.5</v>
      </c>
      <c r="C11507">
        <v>5059</v>
      </c>
      <c r="D11507" t="s">
        <v>54</v>
      </c>
      <c r="E11507">
        <v>1</v>
      </c>
      <c r="F11507" t="str">
        <f>TEXT(pizza_sales_excel_file_xlsx___pizza_sales[[#This Row],[order_date]],"dddd")</f>
        <v>Saturday</v>
      </c>
      <c r="G11507" s="1"/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f>1/COUNTIF(C:C,pizza_sales_excel_file_xlsx___pizza_sales[[#This Row],[order_id]])</f>
        <v>1</v>
      </c>
      <c r="C11508">
        <v>5060</v>
      </c>
      <c r="D11508" t="s">
        <v>68</v>
      </c>
      <c r="E11508">
        <v>1</v>
      </c>
      <c r="F11508" t="str">
        <f>TEXT(pizza_sales_excel_file_xlsx___pizza_sales[[#This Row],[order_date]],"dddd")</f>
        <v>Saturday</v>
      </c>
      <c r="G11508" s="1"/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f>1/COUNTIF(C:C,pizza_sales_excel_file_xlsx___pizza_sales[[#This Row],[order_id]])</f>
        <v>1</v>
      </c>
      <c r="C11509">
        <v>5061</v>
      </c>
      <c r="D11509" t="s">
        <v>117</v>
      </c>
      <c r="E11509">
        <v>1</v>
      </c>
      <c r="F11509" t="str">
        <f>TEXT(pizza_sales_excel_file_xlsx___pizza_sales[[#This Row],[order_date]],"dddd")</f>
        <v>Saturday</v>
      </c>
      <c r="G11509" s="1"/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f>1/COUNTIF(C:C,pizza_sales_excel_file_xlsx___pizza_sales[[#This Row],[order_id]])</f>
        <v>1</v>
      </c>
      <c r="C11510">
        <v>5062</v>
      </c>
      <c r="D11510" t="s">
        <v>142</v>
      </c>
      <c r="E11510">
        <v>1</v>
      </c>
      <c r="F11510" t="str">
        <f>TEXT(pizza_sales_excel_file_xlsx___pizza_sales[[#This Row],[order_date]],"dddd")</f>
        <v>Saturday</v>
      </c>
      <c r="G11510" s="1"/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f>1/COUNTIF(C:C,pizza_sales_excel_file_xlsx___pizza_sales[[#This Row],[order_id]])</f>
        <v>0.33333333333333331</v>
      </c>
      <c r="C11511">
        <v>5063</v>
      </c>
      <c r="D11511" t="s">
        <v>150</v>
      </c>
      <c r="E11511">
        <v>1</v>
      </c>
      <c r="F11511" t="str">
        <f>TEXT(pizza_sales_excel_file_xlsx___pizza_sales[[#This Row],[order_date]],"dddd")</f>
        <v>Saturday</v>
      </c>
      <c r="G11511" s="1"/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f>1/COUNTIF(C:C,pizza_sales_excel_file_xlsx___pizza_sales[[#This Row],[order_id]])</f>
        <v>0.33333333333333331</v>
      </c>
      <c r="C11512">
        <v>5063</v>
      </c>
      <c r="D11512" t="s">
        <v>32</v>
      </c>
      <c r="E11512">
        <v>1</v>
      </c>
      <c r="F11512" t="str">
        <f>TEXT(pizza_sales_excel_file_xlsx___pizza_sales[[#This Row],[order_date]],"dddd")</f>
        <v>Saturday</v>
      </c>
      <c r="G11512" s="1"/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f>1/COUNTIF(C:C,pizza_sales_excel_file_xlsx___pizza_sales[[#This Row],[order_id]])</f>
        <v>0.33333333333333331</v>
      </c>
      <c r="C11513">
        <v>5063</v>
      </c>
      <c r="D11513" t="s">
        <v>170</v>
      </c>
      <c r="E11513">
        <v>1</v>
      </c>
      <c r="F11513" t="str">
        <f>TEXT(pizza_sales_excel_file_xlsx___pizza_sales[[#This Row],[order_date]],"dddd")</f>
        <v>Saturday</v>
      </c>
      <c r="G11513" s="1"/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f>1/COUNTIF(C:C,pizza_sales_excel_file_xlsx___pizza_sales[[#This Row],[order_id]])</f>
        <v>1</v>
      </c>
      <c r="C11514">
        <v>5064</v>
      </c>
      <c r="D11514" t="s">
        <v>134</v>
      </c>
      <c r="E11514">
        <v>1</v>
      </c>
      <c r="F11514" t="str">
        <f>TEXT(pizza_sales_excel_file_xlsx___pizza_sales[[#This Row],[order_date]],"dddd")</f>
        <v>Saturday</v>
      </c>
      <c r="G11514" s="1"/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f>1/COUNTIF(C:C,pizza_sales_excel_file_xlsx___pizza_sales[[#This Row],[order_id]])</f>
        <v>1</v>
      </c>
      <c r="C11515">
        <v>5065</v>
      </c>
      <c r="D11515" t="s">
        <v>170</v>
      </c>
      <c r="E11515">
        <v>1</v>
      </c>
      <c r="F11515" t="str">
        <f>TEXT(pizza_sales_excel_file_xlsx___pizza_sales[[#This Row],[order_date]],"dddd")</f>
        <v>Saturday</v>
      </c>
      <c r="G11515" s="1"/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f>1/COUNTIF(C:C,pizza_sales_excel_file_xlsx___pizza_sales[[#This Row],[order_id]])</f>
        <v>7.6923076923076927E-2</v>
      </c>
      <c r="C11516">
        <v>5066</v>
      </c>
      <c r="D11516" t="s">
        <v>96</v>
      </c>
      <c r="E11516">
        <v>1</v>
      </c>
      <c r="F11516" t="str">
        <f>TEXT(pizza_sales_excel_file_xlsx___pizza_sales[[#This Row],[order_date]],"dddd")</f>
        <v>Saturday</v>
      </c>
      <c r="G11516" s="1"/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f>1/COUNTIF(C:C,pizza_sales_excel_file_xlsx___pizza_sales[[#This Row],[order_id]])</f>
        <v>7.6923076923076927E-2</v>
      </c>
      <c r="C11517">
        <v>5066</v>
      </c>
      <c r="D11517" t="s">
        <v>80</v>
      </c>
      <c r="E11517">
        <v>1</v>
      </c>
      <c r="F11517" t="str">
        <f>TEXT(pizza_sales_excel_file_xlsx___pizza_sales[[#This Row],[order_date]],"dddd")</f>
        <v>Saturday</v>
      </c>
      <c r="G11517" s="1"/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f>1/COUNTIF(C:C,pizza_sales_excel_file_xlsx___pizza_sales[[#This Row],[order_id]])</f>
        <v>7.6923076923076927E-2</v>
      </c>
      <c r="C11518">
        <v>5066</v>
      </c>
      <c r="D11518" t="s">
        <v>54</v>
      </c>
      <c r="E11518">
        <v>1</v>
      </c>
      <c r="F11518" t="str">
        <f>TEXT(pizza_sales_excel_file_xlsx___pizza_sales[[#This Row],[order_date]],"dddd")</f>
        <v>Saturday</v>
      </c>
      <c r="G11518" s="1"/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f>1/COUNTIF(C:C,pizza_sales_excel_file_xlsx___pizza_sales[[#This Row],[order_id]])</f>
        <v>7.6923076923076927E-2</v>
      </c>
      <c r="C11519">
        <v>5066</v>
      </c>
      <c r="D11519" t="s">
        <v>36</v>
      </c>
      <c r="E11519">
        <v>1</v>
      </c>
      <c r="F11519" t="str">
        <f>TEXT(pizza_sales_excel_file_xlsx___pizza_sales[[#This Row],[order_date]],"dddd")</f>
        <v>Saturday</v>
      </c>
      <c r="G11519" s="1"/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f>1/COUNTIF(C:C,pizza_sales_excel_file_xlsx___pizza_sales[[#This Row],[order_id]])</f>
        <v>7.6923076923076927E-2</v>
      </c>
      <c r="C11520">
        <v>5066</v>
      </c>
      <c r="D11520" t="s">
        <v>57</v>
      </c>
      <c r="E11520">
        <v>1</v>
      </c>
      <c r="F11520" t="str">
        <f>TEXT(pizza_sales_excel_file_xlsx___pizza_sales[[#This Row],[order_date]],"dddd")</f>
        <v>Saturday</v>
      </c>
      <c r="G11520" s="1"/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f>1/COUNTIF(C:C,pizza_sales_excel_file_xlsx___pizza_sales[[#This Row],[order_id]])</f>
        <v>7.6923076923076927E-2</v>
      </c>
      <c r="C11521">
        <v>5066</v>
      </c>
      <c r="D11521" t="s">
        <v>68</v>
      </c>
      <c r="E11521">
        <v>1</v>
      </c>
      <c r="F11521" t="str">
        <f>TEXT(pizza_sales_excel_file_xlsx___pizza_sales[[#This Row],[order_date]],"dddd")</f>
        <v>Saturday</v>
      </c>
      <c r="G11521" s="1"/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f>1/COUNTIF(C:C,pizza_sales_excel_file_xlsx___pizza_sales[[#This Row],[order_id]])</f>
        <v>7.6923076923076927E-2</v>
      </c>
      <c r="C11522">
        <v>5066</v>
      </c>
      <c r="D11522" t="s">
        <v>163</v>
      </c>
      <c r="E11522">
        <v>1</v>
      </c>
      <c r="F11522" t="str">
        <f>TEXT(pizza_sales_excel_file_xlsx___pizza_sales[[#This Row],[order_date]],"dddd")</f>
        <v>Saturday</v>
      </c>
      <c r="G11522" s="1"/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f>1/COUNTIF(C:C,pizza_sales_excel_file_xlsx___pizza_sales[[#This Row],[order_id]])</f>
        <v>7.6923076923076927E-2</v>
      </c>
      <c r="C11523">
        <v>5066</v>
      </c>
      <c r="D11523" t="s">
        <v>119</v>
      </c>
      <c r="E11523">
        <v>1</v>
      </c>
      <c r="F11523" t="str">
        <f>TEXT(pizza_sales_excel_file_xlsx___pizza_sales[[#This Row],[order_date]],"dddd")</f>
        <v>Saturday</v>
      </c>
      <c r="G11523" s="1"/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f>1/COUNTIF(C:C,pizza_sales_excel_file_xlsx___pizza_sales[[#This Row],[order_id]])</f>
        <v>7.6923076923076927E-2</v>
      </c>
      <c r="C11524">
        <v>5066</v>
      </c>
      <c r="D11524" t="s">
        <v>113</v>
      </c>
      <c r="E11524">
        <v>1</v>
      </c>
      <c r="F11524" t="str">
        <f>TEXT(pizza_sales_excel_file_xlsx___pizza_sales[[#This Row],[order_date]],"dddd")</f>
        <v>Saturday</v>
      </c>
      <c r="G11524" s="1"/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f>1/COUNTIF(C:C,pizza_sales_excel_file_xlsx___pizza_sales[[#This Row],[order_id]])</f>
        <v>7.6923076923076927E-2</v>
      </c>
      <c r="C11525">
        <v>5066</v>
      </c>
      <c r="D11525" t="s">
        <v>121</v>
      </c>
      <c r="E11525">
        <v>1</v>
      </c>
      <c r="F11525" t="str">
        <f>TEXT(pizza_sales_excel_file_xlsx___pizza_sales[[#This Row],[order_date]],"dddd")</f>
        <v>Saturday</v>
      </c>
      <c r="G11525" s="1"/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f>1/COUNTIF(C:C,pizza_sales_excel_file_xlsx___pizza_sales[[#This Row],[order_id]])</f>
        <v>7.6923076923076927E-2</v>
      </c>
      <c r="C11526">
        <v>5066</v>
      </c>
      <c r="D11526" t="s">
        <v>147</v>
      </c>
      <c r="E11526">
        <v>1</v>
      </c>
      <c r="F11526" t="str">
        <f>TEXT(pizza_sales_excel_file_xlsx___pizza_sales[[#This Row],[order_date]],"dddd")</f>
        <v>Saturday</v>
      </c>
      <c r="G11526" s="1"/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f>1/COUNTIF(C:C,pizza_sales_excel_file_xlsx___pizza_sales[[#This Row],[order_id]])</f>
        <v>7.6923076923076927E-2</v>
      </c>
      <c r="C11527">
        <v>5066</v>
      </c>
      <c r="D11527" t="s">
        <v>109</v>
      </c>
      <c r="E11527">
        <v>1</v>
      </c>
      <c r="F11527" t="str">
        <f>TEXT(pizza_sales_excel_file_xlsx___pizza_sales[[#This Row],[order_date]],"dddd")</f>
        <v>Saturday</v>
      </c>
      <c r="G11527" s="1"/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f>1/COUNTIF(C:C,pizza_sales_excel_file_xlsx___pizza_sales[[#This Row],[order_id]])</f>
        <v>7.6923076923076927E-2</v>
      </c>
      <c r="C11528">
        <v>5066</v>
      </c>
      <c r="D11528" t="s">
        <v>154</v>
      </c>
      <c r="E11528">
        <v>1</v>
      </c>
      <c r="F11528" t="str">
        <f>TEXT(pizza_sales_excel_file_xlsx___pizza_sales[[#This Row],[order_date]],"dddd")</f>
        <v>Saturday</v>
      </c>
      <c r="G11528" s="1"/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f>1/COUNTIF(C:C,pizza_sales_excel_file_xlsx___pizza_sales[[#This Row],[order_id]])</f>
        <v>1</v>
      </c>
      <c r="C11529">
        <v>5067</v>
      </c>
      <c r="D11529" t="s">
        <v>142</v>
      </c>
      <c r="E11529">
        <v>1</v>
      </c>
      <c r="F11529" t="str">
        <f>TEXT(pizza_sales_excel_file_xlsx___pizza_sales[[#This Row],[order_date]],"dddd")</f>
        <v>Saturday</v>
      </c>
      <c r="G11529" s="1"/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f>1/COUNTIF(C:C,pizza_sales_excel_file_xlsx___pizza_sales[[#This Row],[order_id]])</f>
        <v>0.5</v>
      </c>
      <c r="C11530">
        <v>5068</v>
      </c>
      <c r="D11530" t="s">
        <v>51</v>
      </c>
      <c r="E11530">
        <v>1</v>
      </c>
      <c r="F11530" t="str">
        <f>TEXT(pizza_sales_excel_file_xlsx___pizza_sales[[#This Row],[order_date]],"dddd")</f>
        <v>Saturday</v>
      </c>
      <c r="G11530" s="1"/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f>1/COUNTIF(C:C,pizza_sales_excel_file_xlsx___pizza_sales[[#This Row],[order_id]])</f>
        <v>0.5</v>
      </c>
      <c r="C11531">
        <v>5068</v>
      </c>
      <c r="D11531" t="s">
        <v>152</v>
      </c>
      <c r="E11531">
        <v>1</v>
      </c>
      <c r="F11531" t="str">
        <f>TEXT(pizza_sales_excel_file_xlsx___pizza_sales[[#This Row],[order_date]],"dddd")</f>
        <v>Saturday</v>
      </c>
      <c r="G11531" s="1"/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f>1/COUNTIF(C:C,pizza_sales_excel_file_xlsx___pizza_sales[[#This Row],[order_id]])</f>
        <v>1</v>
      </c>
      <c r="C11532">
        <v>5069</v>
      </c>
      <c r="D11532" t="s">
        <v>50</v>
      </c>
      <c r="E11532">
        <v>1</v>
      </c>
      <c r="F11532" t="str">
        <f>TEXT(pizza_sales_excel_file_xlsx___pizza_sales[[#This Row],[order_date]],"dddd")</f>
        <v>Saturday</v>
      </c>
      <c r="G11532" s="1"/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f>1/COUNTIF(C:C,pizza_sales_excel_file_xlsx___pizza_sales[[#This Row],[order_id]])</f>
        <v>1</v>
      </c>
      <c r="C11533">
        <v>5070</v>
      </c>
      <c r="D11533" t="s">
        <v>158</v>
      </c>
      <c r="E11533">
        <v>1</v>
      </c>
      <c r="F11533" t="str">
        <f>TEXT(pizza_sales_excel_file_xlsx___pizza_sales[[#This Row],[order_date]],"dddd")</f>
        <v>Saturday</v>
      </c>
      <c r="G11533" s="1"/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f>1/COUNTIF(C:C,pizza_sales_excel_file_xlsx___pizza_sales[[#This Row],[order_id]])</f>
        <v>0.33333333333333331</v>
      </c>
      <c r="C11534">
        <v>5071</v>
      </c>
      <c r="D11534" t="s">
        <v>50</v>
      </c>
      <c r="E11534">
        <v>1</v>
      </c>
      <c r="F11534" t="str">
        <f>TEXT(pizza_sales_excel_file_xlsx___pizza_sales[[#This Row],[order_date]],"dddd")</f>
        <v>Saturday</v>
      </c>
      <c r="G11534" s="1"/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f>1/COUNTIF(C:C,pizza_sales_excel_file_xlsx___pizza_sales[[#This Row],[order_id]])</f>
        <v>0.33333333333333331</v>
      </c>
      <c r="C11535">
        <v>5071</v>
      </c>
      <c r="D11535" t="s">
        <v>113</v>
      </c>
      <c r="E11535">
        <v>1</v>
      </c>
      <c r="F11535" t="str">
        <f>TEXT(pizza_sales_excel_file_xlsx___pizza_sales[[#This Row],[order_date]],"dddd")</f>
        <v>Saturday</v>
      </c>
      <c r="G11535" s="1"/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f>1/COUNTIF(C:C,pizza_sales_excel_file_xlsx___pizza_sales[[#This Row],[order_id]])</f>
        <v>0.33333333333333331</v>
      </c>
      <c r="C11536">
        <v>5071</v>
      </c>
      <c r="D11536" t="s">
        <v>59</v>
      </c>
      <c r="E11536">
        <v>1</v>
      </c>
      <c r="F11536" t="str">
        <f>TEXT(pizza_sales_excel_file_xlsx___pizza_sales[[#This Row],[order_date]],"dddd")</f>
        <v>Saturday</v>
      </c>
      <c r="G11536" s="1"/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f>1/COUNTIF(C:C,pizza_sales_excel_file_xlsx___pizza_sales[[#This Row],[order_id]])</f>
        <v>1</v>
      </c>
      <c r="C11537">
        <v>5072</v>
      </c>
      <c r="D11537" t="s">
        <v>149</v>
      </c>
      <c r="E11537">
        <v>1</v>
      </c>
      <c r="F11537" t="str">
        <f>TEXT(pizza_sales_excel_file_xlsx___pizza_sales[[#This Row],[order_date]],"dddd")</f>
        <v>Saturday</v>
      </c>
      <c r="G11537" s="1"/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f>1/COUNTIF(C:C,pizza_sales_excel_file_xlsx___pizza_sales[[#This Row],[order_id]])</f>
        <v>1</v>
      </c>
      <c r="C11538">
        <v>5073</v>
      </c>
      <c r="D11538" t="s">
        <v>20</v>
      </c>
      <c r="E11538">
        <v>1</v>
      </c>
      <c r="F11538" t="str">
        <f>TEXT(pizza_sales_excel_file_xlsx___pizza_sales[[#This Row],[order_date]],"dddd")</f>
        <v>Saturday</v>
      </c>
      <c r="G11538" s="1"/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f>1/COUNTIF(C:C,pizza_sales_excel_file_xlsx___pizza_sales[[#This Row],[order_id]])</f>
        <v>1</v>
      </c>
      <c r="C11539">
        <v>5074</v>
      </c>
      <c r="D11539" t="s">
        <v>145</v>
      </c>
      <c r="E11539">
        <v>1</v>
      </c>
      <c r="F11539" t="str">
        <f>TEXT(pizza_sales_excel_file_xlsx___pizza_sales[[#This Row],[order_date]],"dddd")</f>
        <v>Saturday</v>
      </c>
      <c r="G11539" s="1"/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f>1/COUNTIF(C:C,pizza_sales_excel_file_xlsx___pizza_sales[[#This Row],[order_id]])</f>
        <v>0.5</v>
      </c>
      <c r="C11540">
        <v>5075</v>
      </c>
      <c r="D11540" t="s">
        <v>50</v>
      </c>
      <c r="E11540">
        <v>1</v>
      </c>
      <c r="F11540" t="str">
        <f>TEXT(pizza_sales_excel_file_xlsx___pizza_sales[[#This Row],[order_date]],"dddd")</f>
        <v>Saturday</v>
      </c>
      <c r="G11540" s="1"/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f>1/COUNTIF(C:C,pizza_sales_excel_file_xlsx___pizza_sales[[#This Row],[order_id]])</f>
        <v>0.5</v>
      </c>
      <c r="C11541">
        <v>5075</v>
      </c>
      <c r="D11541" t="s">
        <v>57</v>
      </c>
      <c r="E11541">
        <v>1</v>
      </c>
      <c r="F11541" t="str">
        <f>TEXT(pizza_sales_excel_file_xlsx___pizza_sales[[#This Row],[order_date]],"dddd")</f>
        <v>Saturday</v>
      </c>
      <c r="G11541" s="1"/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f>1/COUNTIF(C:C,pizza_sales_excel_file_xlsx___pizza_sales[[#This Row],[order_id]])</f>
        <v>0.33333333333333331</v>
      </c>
      <c r="C11542">
        <v>5076</v>
      </c>
      <c r="D11542" t="s">
        <v>90</v>
      </c>
      <c r="E11542">
        <v>1</v>
      </c>
      <c r="F11542" t="str">
        <f>TEXT(pizza_sales_excel_file_xlsx___pizza_sales[[#This Row],[order_date]],"dddd")</f>
        <v>Saturday</v>
      </c>
      <c r="G11542" s="1"/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f>1/COUNTIF(C:C,pizza_sales_excel_file_xlsx___pizza_sales[[#This Row],[order_id]])</f>
        <v>0.33333333333333331</v>
      </c>
      <c r="C11543">
        <v>5076</v>
      </c>
      <c r="D11543" t="s">
        <v>54</v>
      </c>
      <c r="E11543">
        <v>1</v>
      </c>
      <c r="F11543" t="str">
        <f>TEXT(pizza_sales_excel_file_xlsx___pizza_sales[[#This Row],[order_date]],"dddd")</f>
        <v>Saturday</v>
      </c>
      <c r="G11543" s="1"/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f>1/COUNTIF(C:C,pizza_sales_excel_file_xlsx___pizza_sales[[#This Row],[order_id]])</f>
        <v>0.33333333333333331</v>
      </c>
      <c r="C11544">
        <v>5076</v>
      </c>
      <c r="D11544" t="s">
        <v>162</v>
      </c>
      <c r="E11544">
        <v>1</v>
      </c>
      <c r="F11544" t="str">
        <f>TEXT(pizza_sales_excel_file_xlsx___pizza_sales[[#This Row],[order_date]],"dddd")</f>
        <v>Saturday</v>
      </c>
      <c r="G11544" s="1"/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f>1/COUNTIF(C:C,pizza_sales_excel_file_xlsx___pizza_sales[[#This Row],[order_id]])</f>
        <v>0.25</v>
      </c>
      <c r="C11545">
        <v>5077</v>
      </c>
      <c r="D11545" t="s">
        <v>73</v>
      </c>
      <c r="E11545">
        <v>1</v>
      </c>
      <c r="F11545" t="str">
        <f>TEXT(pizza_sales_excel_file_xlsx___pizza_sales[[#This Row],[order_date]],"dddd")</f>
        <v>Saturday</v>
      </c>
      <c r="G11545" s="1"/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f>1/COUNTIF(C:C,pizza_sales_excel_file_xlsx___pizza_sales[[#This Row],[order_id]])</f>
        <v>0.25</v>
      </c>
      <c r="C11546">
        <v>5077</v>
      </c>
      <c r="D11546" t="s">
        <v>163</v>
      </c>
      <c r="E11546">
        <v>1</v>
      </c>
      <c r="F11546" t="str">
        <f>TEXT(pizza_sales_excel_file_xlsx___pizza_sales[[#This Row],[order_date]],"dddd")</f>
        <v>Saturday</v>
      </c>
      <c r="G11546" s="1"/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f>1/COUNTIF(C:C,pizza_sales_excel_file_xlsx___pizza_sales[[#This Row],[order_id]])</f>
        <v>0.25</v>
      </c>
      <c r="C11547">
        <v>5077</v>
      </c>
      <c r="D11547" t="s">
        <v>121</v>
      </c>
      <c r="E11547">
        <v>1</v>
      </c>
      <c r="F11547" t="str">
        <f>TEXT(pizza_sales_excel_file_xlsx___pizza_sales[[#This Row],[order_date]],"dddd")</f>
        <v>Saturday</v>
      </c>
      <c r="G11547" s="1"/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f>1/COUNTIF(C:C,pizza_sales_excel_file_xlsx___pizza_sales[[#This Row],[order_id]])</f>
        <v>0.25</v>
      </c>
      <c r="C11548">
        <v>5077</v>
      </c>
      <c r="D11548" t="s">
        <v>149</v>
      </c>
      <c r="E11548">
        <v>1</v>
      </c>
      <c r="F11548" t="str">
        <f>TEXT(pizza_sales_excel_file_xlsx___pizza_sales[[#This Row],[order_date]],"dddd")</f>
        <v>Saturday</v>
      </c>
      <c r="G11548" s="1"/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f>1/COUNTIF(C:C,pizza_sales_excel_file_xlsx___pizza_sales[[#This Row],[order_id]])</f>
        <v>1</v>
      </c>
      <c r="C11549">
        <v>5078</v>
      </c>
      <c r="D11549" t="s">
        <v>62</v>
      </c>
      <c r="E11549">
        <v>1</v>
      </c>
      <c r="F11549" t="str">
        <f>TEXT(pizza_sales_excel_file_xlsx___pizza_sales[[#This Row],[order_date]],"dddd")</f>
        <v>Saturday</v>
      </c>
      <c r="G11549" s="1"/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f>1/COUNTIF(C:C,pizza_sales_excel_file_xlsx___pizza_sales[[#This Row],[order_id]])</f>
        <v>0.25</v>
      </c>
      <c r="C11550">
        <v>5079</v>
      </c>
      <c r="D11550" t="s">
        <v>20</v>
      </c>
      <c r="E11550">
        <v>1</v>
      </c>
      <c r="F11550" t="str">
        <f>TEXT(pizza_sales_excel_file_xlsx___pizza_sales[[#This Row],[order_date]],"dddd")</f>
        <v>Saturday</v>
      </c>
      <c r="G11550" s="1"/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f>1/COUNTIF(C:C,pizza_sales_excel_file_xlsx___pizza_sales[[#This Row],[order_id]])</f>
        <v>0.25</v>
      </c>
      <c r="C11551">
        <v>5079</v>
      </c>
      <c r="D11551" t="s">
        <v>100</v>
      </c>
      <c r="E11551">
        <v>1</v>
      </c>
      <c r="F11551" t="str">
        <f>TEXT(pizza_sales_excel_file_xlsx___pizza_sales[[#This Row],[order_date]],"dddd")</f>
        <v>Saturday</v>
      </c>
      <c r="G11551" s="1"/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f>1/COUNTIF(C:C,pizza_sales_excel_file_xlsx___pizza_sales[[#This Row],[order_id]])</f>
        <v>0.25</v>
      </c>
      <c r="C11552">
        <v>5079</v>
      </c>
      <c r="D11552" t="s">
        <v>87</v>
      </c>
      <c r="E11552">
        <v>1</v>
      </c>
      <c r="F11552" t="str">
        <f>TEXT(pizza_sales_excel_file_xlsx___pizza_sales[[#This Row],[order_date]],"dddd")</f>
        <v>Saturday</v>
      </c>
      <c r="G11552" s="1"/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f>1/COUNTIF(C:C,pizza_sales_excel_file_xlsx___pizza_sales[[#This Row],[order_id]])</f>
        <v>0.25</v>
      </c>
      <c r="C11553">
        <v>5079</v>
      </c>
      <c r="D11553" t="s">
        <v>147</v>
      </c>
      <c r="E11553">
        <v>1</v>
      </c>
      <c r="F11553" t="str">
        <f>TEXT(pizza_sales_excel_file_xlsx___pizza_sales[[#This Row],[order_date]],"dddd")</f>
        <v>Saturday</v>
      </c>
      <c r="G11553" s="1"/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f>1/COUNTIF(C:C,pizza_sales_excel_file_xlsx___pizza_sales[[#This Row],[order_id]])</f>
        <v>0.14285714285714285</v>
      </c>
      <c r="C11554">
        <v>5080</v>
      </c>
      <c r="D11554" t="s">
        <v>76</v>
      </c>
      <c r="E11554">
        <v>1</v>
      </c>
      <c r="F11554" t="str">
        <f>TEXT(pizza_sales_excel_file_xlsx___pizza_sales[[#This Row],[order_date]],"dddd")</f>
        <v>Saturday</v>
      </c>
      <c r="G11554" s="1"/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f>1/COUNTIF(C:C,pizza_sales_excel_file_xlsx___pizza_sales[[#This Row],[order_id]])</f>
        <v>0.14285714285714285</v>
      </c>
      <c r="C11555">
        <v>5080</v>
      </c>
      <c r="D11555" t="s">
        <v>127</v>
      </c>
      <c r="E11555">
        <v>1</v>
      </c>
      <c r="F11555" t="str">
        <f>TEXT(pizza_sales_excel_file_xlsx___pizza_sales[[#This Row],[order_date]],"dddd")</f>
        <v>Saturday</v>
      </c>
      <c r="G11555" s="1"/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f>1/COUNTIF(C:C,pizza_sales_excel_file_xlsx___pizza_sales[[#This Row],[order_id]])</f>
        <v>0.14285714285714285</v>
      </c>
      <c r="C11556">
        <v>5080</v>
      </c>
      <c r="D11556" t="s">
        <v>126</v>
      </c>
      <c r="E11556">
        <v>1</v>
      </c>
      <c r="F11556" t="str">
        <f>TEXT(pizza_sales_excel_file_xlsx___pizza_sales[[#This Row],[order_date]],"dddd")</f>
        <v>Saturday</v>
      </c>
      <c r="G11556" s="1"/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f>1/COUNTIF(C:C,pizza_sales_excel_file_xlsx___pizza_sales[[#This Row],[order_id]])</f>
        <v>0.14285714285714285</v>
      </c>
      <c r="C11557">
        <v>5080</v>
      </c>
      <c r="D11557" t="s">
        <v>135</v>
      </c>
      <c r="E11557">
        <v>1</v>
      </c>
      <c r="F11557" t="str">
        <f>TEXT(pizza_sales_excel_file_xlsx___pizza_sales[[#This Row],[order_date]],"dddd")</f>
        <v>Saturday</v>
      </c>
      <c r="G11557" s="1"/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f>1/COUNTIF(C:C,pizza_sales_excel_file_xlsx___pizza_sales[[#This Row],[order_id]])</f>
        <v>0.14285714285714285</v>
      </c>
      <c r="C11558">
        <v>5080</v>
      </c>
      <c r="D11558" t="s">
        <v>117</v>
      </c>
      <c r="E11558">
        <v>1</v>
      </c>
      <c r="F11558" t="str">
        <f>TEXT(pizza_sales_excel_file_xlsx___pizza_sales[[#This Row],[order_date]],"dddd")</f>
        <v>Saturday</v>
      </c>
      <c r="G11558" s="1"/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f>1/COUNTIF(C:C,pizza_sales_excel_file_xlsx___pizza_sales[[#This Row],[order_id]])</f>
        <v>0.14285714285714285</v>
      </c>
      <c r="C11559">
        <v>5080</v>
      </c>
      <c r="D11559" t="s">
        <v>59</v>
      </c>
      <c r="E11559">
        <v>1</v>
      </c>
      <c r="F11559" t="str">
        <f>TEXT(pizza_sales_excel_file_xlsx___pizza_sales[[#This Row],[order_date]],"dddd")</f>
        <v>Saturday</v>
      </c>
      <c r="G11559" s="1"/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f>1/COUNTIF(C:C,pizza_sales_excel_file_xlsx___pizza_sales[[#This Row],[order_id]])</f>
        <v>0.14285714285714285</v>
      </c>
      <c r="C11560">
        <v>5080</v>
      </c>
      <c r="D11560" t="s">
        <v>122</v>
      </c>
      <c r="E11560">
        <v>1</v>
      </c>
      <c r="F11560" t="str">
        <f>TEXT(pizza_sales_excel_file_xlsx___pizza_sales[[#This Row],[order_date]],"dddd")</f>
        <v>Saturday</v>
      </c>
      <c r="G11560" s="1"/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f>1/COUNTIF(C:C,pizza_sales_excel_file_xlsx___pizza_sales[[#This Row],[order_id]])</f>
        <v>1</v>
      </c>
      <c r="C11561">
        <v>5081</v>
      </c>
      <c r="D11561" t="s">
        <v>116</v>
      </c>
      <c r="E11561">
        <v>1</v>
      </c>
      <c r="F11561" t="str">
        <f>TEXT(pizza_sales_excel_file_xlsx___pizza_sales[[#This Row],[order_date]],"dddd")</f>
        <v>Saturday</v>
      </c>
      <c r="G11561" s="1"/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f>1/COUNTIF(C:C,pizza_sales_excel_file_xlsx___pizza_sales[[#This Row],[order_id]])</f>
        <v>1</v>
      </c>
      <c r="C11562">
        <v>5082</v>
      </c>
      <c r="D11562" t="s">
        <v>164</v>
      </c>
      <c r="E11562">
        <v>1</v>
      </c>
      <c r="F11562" t="str">
        <f>TEXT(pizza_sales_excel_file_xlsx___pizza_sales[[#This Row],[order_date]],"dddd")</f>
        <v>Saturday</v>
      </c>
      <c r="G11562" s="1"/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f>1/COUNTIF(C:C,pizza_sales_excel_file_xlsx___pizza_sales[[#This Row],[order_id]])</f>
        <v>1</v>
      </c>
      <c r="C11563">
        <v>5083</v>
      </c>
      <c r="D11563" t="s">
        <v>171</v>
      </c>
      <c r="E11563">
        <v>1</v>
      </c>
      <c r="F11563" t="str">
        <f>TEXT(pizza_sales_excel_file_xlsx___pizza_sales[[#This Row],[order_date]],"dddd")</f>
        <v>Saturday</v>
      </c>
      <c r="G11563" s="1"/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f>1/COUNTIF(C:C,pizza_sales_excel_file_xlsx___pizza_sales[[#This Row],[order_id]])</f>
        <v>1</v>
      </c>
      <c r="C11564">
        <v>5084</v>
      </c>
      <c r="D11564" t="s">
        <v>37</v>
      </c>
      <c r="E11564">
        <v>1</v>
      </c>
      <c r="F11564" t="str">
        <f>TEXT(pizza_sales_excel_file_xlsx___pizza_sales[[#This Row],[order_date]],"dddd")</f>
        <v>Saturday</v>
      </c>
      <c r="G11564" s="1"/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f>1/COUNTIF(C:C,pizza_sales_excel_file_xlsx___pizza_sales[[#This Row],[order_id]])</f>
        <v>0.5</v>
      </c>
      <c r="C11565">
        <v>5085</v>
      </c>
      <c r="D11565" t="s">
        <v>132</v>
      </c>
      <c r="E11565">
        <v>1</v>
      </c>
      <c r="F11565" t="str">
        <f>TEXT(pizza_sales_excel_file_xlsx___pizza_sales[[#This Row],[order_date]],"dddd")</f>
        <v>Saturday</v>
      </c>
      <c r="G11565" s="1"/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f>1/COUNTIF(C:C,pizza_sales_excel_file_xlsx___pizza_sales[[#This Row],[order_id]])</f>
        <v>0.5</v>
      </c>
      <c r="C11566">
        <v>5085</v>
      </c>
      <c r="D11566" t="s">
        <v>65</v>
      </c>
      <c r="E11566">
        <v>1</v>
      </c>
      <c r="F11566" t="str">
        <f>TEXT(pizza_sales_excel_file_xlsx___pizza_sales[[#This Row],[order_date]],"dddd")</f>
        <v>Saturday</v>
      </c>
      <c r="G11566" s="1"/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f>1/COUNTIF(C:C,pizza_sales_excel_file_xlsx___pizza_sales[[#This Row],[order_id]])</f>
        <v>1</v>
      </c>
      <c r="C11567">
        <v>5086</v>
      </c>
      <c r="D11567" t="s">
        <v>51</v>
      </c>
      <c r="E11567">
        <v>1</v>
      </c>
      <c r="F11567" t="str">
        <f>TEXT(pizza_sales_excel_file_xlsx___pizza_sales[[#This Row],[order_date]],"dddd")</f>
        <v>Saturday</v>
      </c>
      <c r="G11567" s="1"/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f>1/COUNTIF(C:C,pizza_sales_excel_file_xlsx___pizza_sales[[#This Row],[order_id]])</f>
        <v>0.33333333333333331</v>
      </c>
      <c r="C11568">
        <v>5087</v>
      </c>
      <c r="D11568" t="s">
        <v>20</v>
      </c>
      <c r="E11568">
        <v>1</v>
      </c>
      <c r="F11568" t="str">
        <f>TEXT(pizza_sales_excel_file_xlsx___pizza_sales[[#This Row],[order_date]],"dddd")</f>
        <v>Saturday</v>
      </c>
      <c r="G11568" s="1"/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f>1/COUNTIF(C:C,pizza_sales_excel_file_xlsx___pizza_sales[[#This Row],[order_id]])</f>
        <v>0.33333333333333331</v>
      </c>
      <c r="C11569">
        <v>5087</v>
      </c>
      <c r="D11569" t="s">
        <v>25</v>
      </c>
      <c r="E11569">
        <v>1</v>
      </c>
      <c r="F11569" t="str">
        <f>TEXT(pizza_sales_excel_file_xlsx___pizza_sales[[#This Row],[order_date]],"dddd")</f>
        <v>Saturday</v>
      </c>
      <c r="G11569" s="1"/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f>1/COUNTIF(C:C,pizza_sales_excel_file_xlsx___pizza_sales[[#This Row],[order_id]])</f>
        <v>0.33333333333333331</v>
      </c>
      <c r="C11570">
        <v>5087</v>
      </c>
      <c r="D11570" t="s">
        <v>59</v>
      </c>
      <c r="E11570">
        <v>1</v>
      </c>
      <c r="F11570" t="str">
        <f>TEXT(pizza_sales_excel_file_xlsx___pizza_sales[[#This Row],[order_date]],"dddd")</f>
        <v>Saturday</v>
      </c>
      <c r="G11570" s="1"/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f>1/COUNTIF(C:C,pizza_sales_excel_file_xlsx___pizza_sales[[#This Row],[order_id]])</f>
        <v>0.5</v>
      </c>
      <c r="C11571">
        <v>5088</v>
      </c>
      <c r="D11571" t="s">
        <v>134</v>
      </c>
      <c r="E11571">
        <v>1</v>
      </c>
      <c r="F11571" t="str">
        <f>TEXT(pizza_sales_excel_file_xlsx___pizza_sales[[#This Row],[order_date]],"dddd")</f>
        <v>Saturday</v>
      </c>
      <c r="G11571" s="1"/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f>1/COUNTIF(C:C,pizza_sales_excel_file_xlsx___pizza_sales[[#This Row],[order_id]])</f>
        <v>0.5</v>
      </c>
      <c r="C11572">
        <v>5088</v>
      </c>
      <c r="D11572" t="s">
        <v>150</v>
      </c>
      <c r="E11572">
        <v>1</v>
      </c>
      <c r="F11572" t="str">
        <f>TEXT(pizza_sales_excel_file_xlsx___pizza_sales[[#This Row],[order_date]],"dddd")</f>
        <v>Saturday</v>
      </c>
      <c r="G11572" s="1"/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f>1/COUNTIF(C:C,pizza_sales_excel_file_xlsx___pizza_sales[[#This Row],[order_id]])</f>
        <v>0.33333333333333331</v>
      </c>
      <c r="C11573">
        <v>5089</v>
      </c>
      <c r="D11573" t="s">
        <v>134</v>
      </c>
      <c r="E11573">
        <v>1</v>
      </c>
      <c r="F11573" t="str">
        <f>TEXT(pizza_sales_excel_file_xlsx___pizza_sales[[#This Row],[order_date]],"dddd")</f>
        <v>Saturday</v>
      </c>
      <c r="G11573" s="1"/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f>1/COUNTIF(C:C,pizza_sales_excel_file_xlsx___pizza_sales[[#This Row],[order_id]])</f>
        <v>0.33333333333333331</v>
      </c>
      <c r="C11574">
        <v>5089</v>
      </c>
      <c r="D11574" t="s">
        <v>17</v>
      </c>
      <c r="E11574">
        <v>1</v>
      </c>
      <c r="F11574" t="str">
        <f>TEXT(pizza_sales_excel_file_xlsx___pizza_sales[[#This Row],[order_date]],"dddd")</f>
        <v>Saturday</v>
      </c>
      <c r="G11574" s="1"/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f>1/COUNTIF(C:C,pizza_sales_excel_file_xlsx___pizza_sales[[#This Row],[order_id]])</f>
        <v>0.33333333333333331</v>
      </c>
      <c r="C11575">
        <v>5089</v>
      </c>
      <c r="D11575" t="s">
        <v>170</v>
      </c>
      <c r="E11575">
        <v>1</v>
      </c>
      <c r="F11575" t="str">
        <f>TEXT(pizza_sales_excel_file_xlsx___pizza_sales[[#This Row],[order_date]],"dddd")</f>
        <v>Saturday</v>
      </c>
      <c r="G11575" s="1"/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f>1/COUNTIF(C:C,pizza_sales_excel_file_xlsx___pizza_sales[[#This Row],[order_id]])</f>
        <v>0.5</v>
      </c>
      <c r="C11576">
        <v>5090</v>
      </c>
      <c r="D11576" t="s">
        <v>51</v>
      </c>
      <c r="E11576">
        <v>1</v>
      </c>
      <c r="F11576" t="str">
        <f>TEXT(pizza_sales_excel_file_xlsx___pizza_sales[[#This Row],[order_date]],"dddd")</f>
        <v>Saturday</v>
      </c>
      <c r="G11576" s="1"/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f>1/COUNTIF(C:C,pizza_sales_excel_file_xlsx___pizza_sales[[#This Row],[order_id]])</f>
        <v>0.5</v>
      </c>
      <c r="C11577">
        <v>5090</v>
      </c>
      <c r="D11577" t="s">
        <v>77</v>
      </c>
      <c r="E11577">
        <v>1</v>
      </c>
      <c r="F11577" t="str">
        <f>TEXT(pizza_sales_excel_file_xlsx___pizza_sales[[#This Row],[order_date]],"dddd")</f>
        <v>Saturday</v>
      </c>
      <c r="G11577" s="1"/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f>1/COUNTIF(C:C,pizza_sales_excel_file_xlsx___pizza_sales[[#This Row],[order_id]])</f>
        <v>0.25</v>
      </c>
      <c r="C11578">
        <v>5091</v>
      </c>
      <c r="D11578" t="s">
        <v>72</v>
      </c>
      <c r="E11578">
        <v>1</v>
      </c>
      <c r="F11578" t="str">
        <f>TEXT(pizza_sales_excel_file_xlsx___pizza_sales[[#This Row],[order_date]],"dddd")</f>
        <v>Saturday</v>
      </c>
      <c r="G11578" s="1"/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f>1/COUNTIF(C:C,pizza_sales_excel_file_xlsx___pizza_sales[[#This Row],[order_id]])</f>
        <v>0.25</v>
      </c>
      <c r="C11579">
        <v>5091</v>
      </c>
      <c r="D11579" t="s">
        <v>90</v>
      </c>
      <c r="E11579">
        <v>1</v>
      </c>
      <c r="F11579" t="str">
        <f>TEXT(pizza_sales_excel_file_xlsx___pizza_sales[[#This Row],[order_date]],"dddd")</f>
        <v>Saturday</v>
      </c>
      <c r="G11579" s="1"/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f>1/COUNTIF(C:C,pizza_sales_excel_file_xlsx___pizza_sales[[#This Row],[order_id]])</f>
        <v>0.25</v>
      </c>
      <c r="C11580">
        <v>5091</v>
      </c>
      <c r="D11580" t="s">
        <v>159</v>
      </c>
      <c r="E11580">
        <v>1</v>
      </c>
      <c r="F11580" t="str">
        <f>TEXT(pizza_sales_excel_file_xlsx___pizza_sales[[#This Row],[order_date]],"dddd")</f>
        <v>Saturday</v>
      </c>
      <c r="G11580" s="1"/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f>1/COUNTIF(C:C,pizza_sales_excel_file_xlsx___pizza_sales[[#This Row],[order_id]])</f>
        <v>0.25</v>
      </c>
      <c r="C11581">
        <v>5091</v>
      </c>
      <c r="D11581" t="s">
        <v>129</v>
      </c>
      <c r="E11581">
        <v>1</v>
      </c>
      <c r="F11581" t="str">
        <f>TEXT(pizza_sales_excel_file_xlsx___pizza_sales[[#This Row],[order_date]],"dddd")</f>
        <v>Saturday</v>
      </c>
      <c r="G11581" s="1"/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f>1/COUNTIF(C:C,pizza_sales_excel_file_xlsx___pizza_sales[[#This Row],[order_id]])</f>
        <v>0.5</v>
      </c>
      <c r="C11582">
        <v>5092</v>
      </c>
      <c r="D11582" t="s">
        <v>147</v>
      </c>
      <c r="E11582">
        <v>1</v>
      </c>
      <c r="F11582" t="str">
        <f>TEXT(pizza_sales_excel_file_xlsx___pizza_sales[[#This Row],[order_date]],"dddd")</f>
        <v>Saturday</v>
      </c>
      <c r="G11582" s="1"/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f>1/COUNTIF(C:C,pizza_sales_excel_file_xlsx___pizza_sales[[#This Row],[order_id]])</f>
        <v>0.5</v>
      </c>
      <c r="C11583">
        <v>5092</v>
      </c>
      <c r="D11583" t="s">
        <v>150</v>
      </c>
      <c r="E11583">
        <v>1</v>
      </c>
      <c r="F11583" t="str">
        <f>TEXT(pizza_sales_excel_file_xlsx___pizza_sales[[#This Row],[order_date]],"dddd")</f>
        <v>Saturday</v>
      </c>
      <c r="G11583" s="1"/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f>1/COUNTIF(C:C,pizza_sales_excel_file_xlsx___pizza_sales[[#This Row],[order_id]])</f>
        <v>1</v>
      </c>
      <c r="C11584">
        <v>5093</v>
      </c>
      <c r="D11584" t="s">
        <v>50</v>
      </c>
      <c r="E11584">
        <v>1</v>
      </c>
      <c r="F11584" t="str">
        <f>TEXT(pizza_sales_excel_file_xlsx___pizza_sales[[#This Row],[order_date]],"dddd")</f>
        <v>Saturday</v>
      </c>
      <c r="G11584" s="1"/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f>1/COUNTIF(C:C,pizza_sales_excel_file_xlsx___pizza_sales[[#This Row],[order_id]])</f>
        <v>0.5</v>
      </c>
      <c r="C11585">
        <v>5094</v>
      </c>
      <c r="D11585" t="s">
        <v>76</v>
      </c>
      <c r="E11585">
        <v>1</v>
      </c>
      <c r="F11585" t="str">
        <f>TEXT(pizza_sales_excel_file_xlsx___pizza_sales[[#This Row],[order_date]],"dddd")</f>
        <v>Saturday</v>
      </c>
      <c r="G11585" s="1"/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f>1/COUNTIF(C:C,pizza_sales_excel_file_xlsx___pizza_sales[[#This Row],[order_id]])</f>
        <v>0.5</v>
      </c>
      <c r="C11586">
        <v>5094</v>
      </c>
      <c r="D11586" t="s">
        <v>20</v>
      </c>
      <c r="E11586">
        <v>1</v>
      </c>
      <c r="F11586" t="str">
        <f>TEXT(pizza_sales_excel_file_xlsx___pizza_sales[[#This Row],[order_date]],"dddd")</f>
        <v>Saturday</v>
      </c>
      <c r="G11586" s="1"/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f>1/COUNTIF(C:C,pizza_sales_excel_file_xlsx___pizza_sales[[#This Row],[order_id]])</f>
        <v>0.25</v>
      </c>
      <c r="C11587">
        <v>5095</v>
      </c>
      <c r="D11587" t="s">
        <v>142</v>
      </c>
      <c r="E11587">
        <v>1</v>
      </c>
      <c r="F11587" t="str">
        <f>TEXT(pizza_sales_excel_file_xlsx___pizza_sales[[#This Row],[order_date]],"dddd")</f>
        <v>Saturday</v>
      </c>
      <c r="G11587" s="1"/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f>1/COUNTIF(C:C,pizza_sales_excel_file_xlsx___pizza_sales[[#This Row],[order_id]])</f>
        <v>0.25</v>
      </c>
      <c r="C11588">
        <v>5095</v>
      </c>
      <c r="D11588" t="s">
        <v>68</v>
      </c>
      <c r="E11588">
        <v>1</v>
      </c>
      <c r="F11588" t="str">
        <f>TEXT(pizza_sales_excel_file_xlsx___pizza_sales[[#This Row],[order_date]],"dddd")</f>
        <v>Saturday</v>
      </c>
      <c r="G11588" s="1"/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f>1/COUNTIF(C:C,pizza_sales_excel_file_xlsx___pizza_sales[[#This Row],[order_id]])</f>
        <v>0.25</v>
      </c>
      <c r="C11589">
        <v>5095</v>
      </c>
      <c r="D11589" t="s">
        <v>113</v>
      </c>
      <c r="E11589">
        <v>1</v>
      </c>
      <c r="F11589" t="str">
        <f>TEXT(pizza_sales_excel_file_xlsx___pizza_sales[[#This Row],[order_date]],"dddd")</f>
        <v>Saturday</v>
      </c>
      <c r="G11589" s="1"/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f>1/COUNTIF(C:C,pizza_sales_excel_file_xlsx___pizza_sales[[#This Row],[order_id]])</f>
        <v>0.25</v>
      </c>
      <c r="C11590">
        <v>5095</v>
      </c>
      <c r="D11590" t="s">
        <v>147</v>
      </c>
      <c r="E11590">
        <v>1</v>
      </c>
      <c r="F11590" t="str">
        <f>TEXT(pizza_sales_excel_file_xlsx___pizza_sales[[#This Row],[order_date]],"dddd")</f>
        <v>Saturday</v>
      </c>
      <c r="G11590" s="1"/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f>1/COUNTIF(C:C,pizza_sales_excel_file_xlsx___pizza_sales[[#This Row],[order_id]])</f>
        <v>0.33333333333333331</v>
      </c>
      <c r="C11591">
        <v>5096</v>
      </c>
      <c r="D11591" t="s">
        <v>138</v>
      </c>
      <c r="E11591">
        <v>1</v>
      </c>
      <c r="F11591" t="str">
        <f>TEXT(pizza_sales_excel_file_xlsx___pizza_sales[[#This Row],[order_date]],"dddd")</f>
        <v>Saturday</v>
      </c>
      <c r="G11591" s="1"/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f>1/COUNTIF(C:C,pizza_sales_excel_file_xlsx___pizza_sales[[#This Row],[order_id]])</f>
        <v>0.33333333333333331</v>
      </c>
      <c r="C11592">
        <v>5096</v>
      </c>
      <c r="D11592" t="s">
        <v>50</v>
      </c>
      <c r="E11592">
        <v>1</v>
      </c>
      <c r="F11592" t="str">
        <f>TEXT(pizza_sales_excel_file_xlsx___pizza_sales[[#This Row],[order_date]],"dddd")</f>
        <v>Saturday</v>
      </c>
      <c r="G11592" s="1"/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f>1/COUNTIF(C:C,pizza_sales_excel_file_xlsx___pizza_sales[[#This Row],[order_id]])</f>
        <v>0.33333333333333331</v>
      </c>
      <c r="C11593">
        <v>5096</v>
      </c>
      <c r="D11593" t="s">
        <v>162</v>
      </c>
      <c r="E11593">
        <v>1</v>
      </c>
      <c r="F11593" t="str">
        <f>TEXT(pizza_sales_excel_file_xlsx___pizza_sales[[#This Row],[order_date]],"dddd")</f>
        <v>Saturday</v>
      </c>
      <c r="G11593" s="1"/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f>1/COUNTIF(C:C,pizza_sales_excel_file_xlsx___pizza_sales[[#This Row],[order_id]])</f>
        <v>1</v>
      </c>
      <c r="C11594">
        <v>5097</v>
      </c>
      <c r="D11594" t="s">
        <v>47</v>
      </c>
      <c r="E11594">
        <v>1</v>
      </c>
      <c r="F11594" t="str">
        <f>TEXT(pizza_sales_excel_file_xlsx___pizza_sales[[#This Row],[order_date]],"dddd")</f>
        <v>Saturday</v>
      </c>
      <c r="G11594" s="1"/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f>1/COUNTIF(C:C,pizza_sales_excel_file_xlsx___pizza_sales[[#This Row],[order_id]])</f>
        <v>1</v>
      </c>
      <c r="C11595">
        <v>5098</v>
      </c>
      <c r="D11595" t="s">
        <v>72</v>
      </c>
      <c r="E11595">
        <v>1</v>
      </c>
      <c r="F11595" t="str">
        <f>TEXT(pizza_sales_excel_file_xlsx___pizza_sales[[#This Row],[order_date]],"dddd")</f>
        <v>Saturday</v>
      </c>
      <c r="G11595" s="1"/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f>1/COUNTIF(C:C,pizza_sales_excel_file_xlsx___pizza_sales[[#This Row],[order_id]])</f>
        <v>0.33333333333333331</v>
      </c>
      <c r="C11596">
        <v>5099</v>
      </c>
      <c r="D11596" t="s">
        <v>72</v>
      </c>
      <c r="E11596">
        <v>1</v>
      </c>
      <c r="F11596" t="str">
        <f>TEXT(pizza_sales_excel_file_xlsx___pizza_sales[[#This Row],[order_date]],"dddd")</f>
        <v>Saturday</v>
      </c>
      <c r="G11596" s="1"/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f>1/COUNTIF(C:C,pizza_sales_excel_file_xlsx___pizza_sales[[#This Row],[order_id]])</f>
        <v>0.33333333333333331</v>
      </c>
      <c r="C11597">
        <v>5099</v>
      </c>
      <c r="D11597" t="s">
        <v>147</v>
      </c>
      <c r="E11597">
        <v>1</v>
      </c>
      <c r="F11597" t="str">
        <f>TEXT(pizza_sales_excel_file_xlsx___pizza_sales[[#This Row],[order_date]],"dddd")</f>
        <v>Saturday</v>
      </c>
      <c r="G11597" s="1"/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f>1/COUNTIF(C:C,pizza_sales_excel_file_xlsx___pizza_sales[[#This Row],[order_id]])</f>
        <v>0.33333333333333331</v>
      </c>
      <c r="C11598">
        <v>5099</v>
      </c>
      <c r="D11598" t="s">
        <v>140</v>
      </c>
      <c r="E11598">
        <v>1</v>
      </c>
      <c r="F11598" t="str">
        <f>TEXT(pizza_sales_excel_file_xlsx___pizza_sales[[#This Row],[order_date]],"dddd")</f>
        <v>Saturday</v>
      </c>
      <c r="G11598" s="1"/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f>1/COUNTIF(C:C,pizza_sales_excel_file_xlsx___pizza_sales[[#This Row],[order_id]])</f>
        <v>0.25</v>
      </c>
      <c r="C11599">
        <v>5100</v>
      </c>
      <c r="D11599" t="s">
        <v>12</v>
      </c>
      <c r="E11599">
        <v>1</v>
      </c>
      <c r="F11599" t="str">
        <f>TEXT(pizza_sales_excel_file_xlsx___pizza_sales[[#This Row],[order_date]],"dddd")</f>
        <v>Saturday</v>
      </c>
      <c r="G11599" s="1"/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f>1/COUNTIF(C:C,pizza_sales_excel_file_xlsx___pizza_sales[[#This Row],[order_id]])</f>
        <v>0.25</v>
      </c>
      <c r="C11600">
        <v>5100</v>
      </c>
      <c r="D11600" t="s">
        <v>146</v>
      </c>
      <c r="E11600">
        <v>1</v>
      </c>
      <c r="F11600" t="str">
        <f>TEXT(pizza_sales_excel_file_xlsx___pizza_sales[[#This Row],[order_date]],"dddd")</f>
        <v>Saturday</v>
      </c>
      <c r="G11600" s="1"/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f>1/COUNTIF(C:C,pizza_sales_excel_file_xlsx___pizza_sales[[#This Row],[order_id]])</f>
        <v>0.25</v>
      </c>
      <c r="C11601">
        <v>5100</v>
      </c>
      <c r="D11601" t="s">
        <v>150</v>
      </c>
      <c r="E11601">
        <v>1</v>
      </c>
      <c r="F11601" t="str">
        <f>TEXT(pizza_sales_excel_file_xlsx___pizza_sales[[#This Row],[order_date]],"dddd")</f>
        <v>Saturday</v>
      </c>
      <c r="G11601" s="1"/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f>1/COUNTIF(C:C,pizza_sales_excel_file_xlsx___pizza_sales[[#This Row],[order_id]])</f>
        <v>0.25</v>
      </c>
      <c r="C11602">
        <v>5100</v>
      </c>
      <c r="D11602" t="s">
        <v>32</v>
      </c>
      <c r="E11602">
        <v>1</v>
      </c>
      <c r="F11602" t="str">
        <f>TEXT(pizza_sales_excel_file_xlsx___pizza_sales[[#This Row],[order_date]],"dddd")</f>
        <v>Saturday</v>
      </c>
      <c r="G11602" s="1"/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f>1/COUNTIF(C:C,pizza_sales_excel_file_xlsx___pizza_sales[[#This Row],[order_id]])</f>
        <v>1</v>
      </c>
      <c r="C11603">
        <v>5101</v>
      </c>
      <c r="D11603" t="s">
        <v>147</v>
      </c>
      <c r="E11603">
        <v>1</v>
      </c>
      <c r="F11603" t="str">
        <f>TEXT(pizza_sales_excel_file_xlsx___pizza_sales[[#This Row],[order_date]],"dddd")</f>
        <v>Saturday</v>
      </c>
      <c r="G11603" s="1"/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f>1/COUNTIF(C:C,pizza_sales_excel_file_xlsx___pizza_sales[[#This Row],[order_id]])</f>
        <v>0.5</v>
      </c>
      <c r="C11604">
        <v>5102</v>
      </c>
      <c r="D11604" t="s">
        <v>12</v>
      </c>
      <c r="E11604">
        <v>1</v>
      </c>
      <c r="F11604" t="str">
        <f>TEXT(pizza_sales_excel_file_xlsx___pizza_sales[[#This Row],[order_date]],"dddd")</f>
        <v>Saturday</v>
      </c>
      <c r="G11604" s="1"/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f>1/COUNTIF(C:C,pizza_sales_excel_file_xlsx___pizza_sales[[#This Row],[order_id]])</f>
        <v>0.5</v>
      </c>
      <c r="C11605">
        <v>5102</v>
      </c>
      <c r="D11605" t="s">
        <v>140</v>
      </c>
      <c r="E11605">
        <v>1</v>
      </c>
      <c r="F11605" t="str">
        <f>TEXT(pizza_sales_excel_file_xlsx___pizza_sales[[#This Row],[order_date]],"dddd")</f>
        <v>Saturday</v>
      </c>
      <c r="G11605" s="1"/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f>1/COUNTIF(C:C,pizza_sales_excel_file_xlsx___pizza_sales[[#This Row],[order_id]])</f>
        <v>1</v>
      </c>
      <c r="C11606">
        <v>5103</v>
      </c>
      <c r="D11606" t="s">
        <v>57</v>
      </c>
      <c r="E11606">
        <v>1</v>
      </c>
      <c r="F11606" t="str">
        <f>TEXT(pizza_sales_excel_file_xlsx___pizza_sales[[#This Row],[order_date]],"dddd")</f>
        <v>Saturday</v>
      </c>
      <c r="G11606" s="1"/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f>1/COUNTIF(C:C,pizza_sales_excel_file_xlsx___pizza_sales[[#This Row],[order_id]])</f>
        <v>0.25</v>
      </c>
      <c r="C11607">
        <v>5104</v>
      </c>
      <c r="D11607" t="s">
        <v>20</v>
      </c>
      <c r="E11607">
        <v>1</v>
      </c>
      <c r="F11607" t="str">
        <f>TEXT(pizza_sales_excel_file_xlsx___pizza_sales[[#This Row],[order_date]],"dddd")</f>
        <v>Saturday</v>
      </c>
      <c r="G11607" s="1"/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f>1/COUNTIF(C:C,pizza_sales_excel_file_xlsx___pizza_sales[[#This Row],[order_id]])</f>
        <v>0.25</v>
      </c>
      <c r="C11608">
        <v>5104</v>
      </c>
      <c r="D11608" t="s">
        <v>90</v>
      </c>
      <c r="E11608">
        <v>1</v>
      </c>
      <c r="F11608" t="str">
        <f>TEXT(pizza_sales_excel_file_xlsx___pizza_sales[[#This Row],[order_date]],"dddd")</f>
        <v>Saturday</v>
      </c>
      <c r="G11608" s="1"/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f>1/COUNTIF(C:C,pizza_sales_excel_file_xlsx___pizza_sales[[#This Row],[order_id]])</f>
        <v>0.25</v>
      </c>
      <c r="C11609">
        <v>5104</v>
      </c>
      <c r="D11609" t="s">
        <v>133</v>
      </c>
      <c r="E11609">
        <v>1</v>
      </c>
      <c r="F11609" t="str">
        <f>TEXT(pizza_sales_excel_file_xlsx___pizza_sales[[#This Row],[order_date]],"dddd")</f>
        <v>Saturday</v>
      </c>
      <c r="G11609" s="1"/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f>1/COUNTIF(C:C,pizza_sales_excel_file_xlsx___pizza_sales[[#This Row],[order_id]])</f>
        <v>0.25</v>
      </c>
      <c r="C11610">
        <v>5104</v>
      </c>
      <c r="D11610" t="s">
        <v>62</v>
      </c>
      <c r="E11610">
        <v>1</v>
      </c>
      <c r="F11610" t="str">
        <f>TEXT(pizza_sales_excel_file_xlsx___pizza_sales[[#This Row],[order_date]],"dddd")</f>
        <v>Saturday</v>
      </c>
      <c r="G11610" s="1"/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f>1/COUNTIF(C:C,pizza_sales_excel_file_xlsx___pizza_sales[[#This Row],[order_id]])</f>
        <v>0.33333333333333331</v>
      </c>
      <c r="C11611">
        <v>5105</v>
      </c>
      <c r="D11611" t="s">
        <v>29</v>
      </c>
      <c r="E11611">
        <v>1</v>
      </c>
      <c r="F11611" t="str">
        <f>TEXT(pizza_sales_excel_file_xlsx___pizza_sales[[#This Row],[order_date]],"dddd")</f>
        <v>Saturday</v>
      </c>
      <c r="G11611" s="1"/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f>1/COUNTIF(C:C,pizza_sales_excel_file_xlsx___pizza_sales[[#This Row],[order_id]])</f>
        <v>0.33333333333333331</v>
      </c>
      <c r="C11612">
        <v>5105</v>
      </c>
      <c r="D11612" t="s">
        <v>126</v>
      </c>
      <c r="E11612">
        <v>1</v>
      </c>
      <c r="F11612" t="str">
        <f>TEXT(pizza_sales_excel_file_xlsx___pizza_sales[[#This Row],[order_date]],"dddd")</f>
        <v>Saturday</v>
      </c>
      <c r="G11612" s="1"/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f>1/COUNTIF(C:C,pizza_sales_excel_file_xlsx___pizza_sales[[#This Row],[order_id]])</f>
        <v>0.33333333333333331</v>
      </c>
      <c r="C11613">
        <v>5105</v>
      </c>
      <c r="D11613" t="s">
        <v>162</v>
      </c>
      <c r="E11613">
        <v>1</v>
      </c>
      <c r="F11613" t="str">
        <f>TEXT(pizza_sales_excel_file_xlsx___pizza_sales[[#This Row],[order_date]],"dddd")</f>
        <v>Saturday</v>
      </c>
      <c r="G11613" s="1"/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f>1/COUNTIF(C:C,pizza_sales_excel_file_xlsx___pizza_sales[[#This Row],[order_id]])</f>
        <v>1</v>
      </c>
      <c r="C11614">
        <v>5106</v>
      </c>
      <c r="D11614" t="s">
        <v>157</v>
      </c>
      <c r="E11614">
        <v>1</v>
      </c>
      <c r="F11614" t="str">
        <f>TEXT(pizza_sales_excel_file_xlsx___pizza_sales[[#This Row],[order_date]],"dddd")</f>
        <v>Saturday</v>
      </c>
      <c r="G11614" s="1"/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f>1/COUNTIF(C:C,pizza_sales_excel_file_xlsx___pizza_sales[[#This Row],[order_id]])</f>
        <v>0.25</v>
      </c>
      <c r="C11615">
        <v>5107</v>
      </c>
      <c r="D11615" t="s">
        <v>148</v>
      </c>
      <c r="E11615">
        <v>1</v>
      </c>
      <c r="F11615" t="str">
        <f>TEXT(pizza_sales_excel_file_xlsx___pizza_sales[[#This Row],[order_date]],"dddd")</f>
        <v>Saturday</v>
      </c>
      <c r="G11615" s="1"/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f>1/COUNTIF(C:C,pizza_sales_excel_file_xlsx___pizza_sales[[#This Row],[order_id]])</f>
        <v>0.25</v>
      </c>
      <c r="C11616">
        <v>5107</v>
      </c>
      <c r="D11616" t="s">
        <v>126</v>
      </c>
      <c r="E11616">
        <v>1</v>
      </c>
      <c r="F11616" t="str">
        <f>TEXT(pizza_sales_excel_file_xlsx___pizza_sales[[#This Row],[order_date]],"dddd")</f>
        <v>Saturday</v>
      </c>
      <c r="G11616" s="1"/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f>1/COUNTIF(C:C,pizza_sales_excel_file_xlsx___pizza_sales[[#This Row],[order_id]])</f>
        <v>0.25</v>
      </c>
      <c r="C11617">
        <v>5107</v>
      </c>
      <c r="D11617" t="s">
        <v>149</v>
      </c>
      <c r="E11617">
        <v>1</v>
      </c>
      <c r="F11617" t="str">
        <f>TEXT(pizza_sales_excel_file_xlsx___pizza_sales[[#This Row],[order_date]],"dddd")</f>
        <v>Saturday</v>
      </c>
      <c r="G11617" s="1"/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f>1/COUNTIF(C:C,pizza_sales_excel_file_xlsx___pizza_sales[[#This Row],[order_id]])</f>
        <v>0.25</v>
      </c>
      <c r="C11618">
        <v>5107</v>
      </c>
      <c r="D11618" t="s">
        <v>62</v>
      </c>
      <c r="E11618">
        <v>1</v>
      </c>
      <c r="F11618" t="str">
        <f>TEXT(pizza_sales_excel_file_xlsx___pizza_sales[[#This Row],[order_date]],"dddd")</f>
        <v>Saturday</v>
      </c>
      <c r="G11618" s="1"/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f>1/COUNTIF(C:C,pizza_sales_excel_file_xlsx___pizza_sales[[#This Row],[order_id]])</f>
        <v>0.33333333333333331</v>
      </c>
      <c r="C11619">
        <v>5108</v>
      </c>
      <c r="D11619" t="s">
        <v>20</v>
      </c>
      <c r="E11619">
        <v>1</v>
      </c>
      <c r="F11619" t="str">
        <f>TEXT(pizza_sales_excel_file_xlsx___pizza_sales[[#This Row],[order_date]],"dddd")</f>
        <v>Saturday</v>
      </c>
      <c r="G11619" s="1"/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f>1/COUNTIF(C:C,pizza_sales_excel_file_xlsx___pizza_sales[[#This Row],[order_id]])</f>
        <v>0.33333333333333331</v>
      </c>
      <c r="C11620">
        <v>5108</v>
      </c>
      <c r="D11620" t="s">
        <v>54</v>
      </c>
      <c r="E11620">
        <v>1</v>
      </c>
      <c r="F11620" t="str">
        <f>TEXT(pizza_sales_excel_file_xlsx___pizza_sales[[#This Row],[order_date]],"dddd")</f>
        <v>Saturday</v>
      </c>
      <c r="G11620" s="1"/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f>1/COUNTIF(C:C,pizza_sales_excel_file_xlsx___pizza_sales[[#This Row],[order_id]])</f>
        <v>0.33333333333333331</v>
      </c>
      <c r="C11621">
        <v>5108</v>
      </c>
      <c r="D11621" t="s">
        <v>65</v>
      </c>
      <c r="E11621">
        <v>1</v>
      </c>
      <c r="F11621" t="str">
        <f>TEXT(pizza_sales_excel_file_xlsx___pizza_sales[[#This Row],[order_date]],"dddd")</f>
        <v>Saturday</v>
      </c>
      <c r="G11621" s="1"/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f>1/COUNTIF(C:C,pizza_sales_excel_file_xlsx___pizza_sales[[#This Row],[order_id]])</f>
        <v>0.25</v>
      </c>
      <c r="C11622">
        <v>5109</v>
      </c>
      <c r="D11622" t="s">
        <v>51</v>
      </c>
      <c r="E11622">
        <v>1</v>
      </c>
      <c r="F11622" t="str">
        <f>TEXT(pizza_sales_excel_file_xlsx___pizza_sales[[#This Row],[order_date]],"dddd")</f>
        <v>Saturday</v>
      </c>
      <c r="G11622" s="1"/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f>1/COUNTIF(C:C,pizza_sales_excel_file_xlsx___pizza_sales[[#This Row],[order_id]])</f>
        <v>0.25</v>
      </c>
      <c r="C11623">
        <v>5109</v>
      </c>
      <c r="D11623" t="s">
        <v>36</v>
      </c>
      <c r="E11623">
        <v>1</v>
      </c>
      <c r="F11623" t="str">
        <f>TEXT(pizza_sales_excel_file_xlsx___pizza_sales[[#This Row],[order_date]],"dddd")</f>
        <v>Saturday</v>
      </c>
      <c r="G11623" s="1"/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f>1/COUNTIF(C:C,pizza_sales_excel_file_xlsx___pizza_sales[[#This Row],[order_id]])</f>
        <v>0.25</v>
      </c>
      <c r="C11624">
        <v>5109</v>
      </c>
      <c r="D11624" t="s">
        <v>162</v>
      </c>
      <c r="E11624">
        <v>1</v>
      </c>
      <c r="F11624" t="str">
        <f>TEXT(pizza_sales_excel_file_xlsx___pizza_sales[[#This Row],[order_date]],"dddd")</f>
        <v>Saturday</v>
      </c>
      <c r="G11624" s="1"/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f>1/COUNTIF(C:C,pizza_sales_excel_file_xlsx___pizza_sales[[#This Row],[order_id]])</f>
        <v>0.25</v>
      </c>
      <c r="C11625">
        <v>5109</v>
      </c>
      <c r="D11625" t="s">
        <v>65</v>
      </c>
      <c r="E11625">
        <v>1</v>
      </c>
      <c r="F11625" t="str">
        <f>TEXT(pizza_sales_excel_file_xlsx___pizza_sales[[#This Row],[order_date]],"dddd")</f>
        <v>Saturday</v>
      </c>
      <c r="G11625" s="1"/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f>1/COUNTIF(C:C,pizza_sales_excel_file_xlsx___pizza_sales[[#This Row],[order_id]])</f>
        <v>0.33333333333333331</v>
      </c>
      <c r="C11626">
        <v>5110</v>
      </c>
      <c r="D11626" t="s">
        <v>20</v>
      </c>
      <c r="E11626">
        <v>1</v>
      </c>
      <c r="F11626" t="str">
        <f>TEXT(pizza_sales_excel_file_xlsx___pizza_sales[[#This Row],[order_date]],"dddd")</f>
        <v>Saturday</v>
      </c>
      <c r="G11626" s="1"/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f>1/COUNTIF(C:C,pizza_sales_excel_file_xlsx___pizza_sales[[#This Row],[order_id]])</f>
        <v>0.33333333333333331</v>
      </c>
      <c r="C11627">
        <v>5110</v>
      </c>
      <c r="D11627" t="s">
        <v>126</v>
      </c>
      <c r="E11627">
        <v>1</v>
      </c>
      <c r="F11627" t="str">
        <f>TEXT(pizza_sales_excel_file_xlsx___pizza_sales[[#This Row],[order_date]],"dddd")</f>
        <v>Saturday</v>
      </c>
      <c r="G11627" s="1"/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f>1/COUNTIF(C:C,pizza_sales_excel_file_xlsx___pizza_sales[[#This Row],[order_id]])</f>
        <v>0.33333333333333331</v>
      </c>
      <c r="C11628">
        <v>5110</v>
      </c>
      <c r="D11628" t="s">
        <v>65</v>
      </c>
      <c r="E11628">
        <v>1</v>
      </c>
      <c r="F11628" t="str">
        <f>TEXT(pizza_sales_excel_file_xlsx___pizza_sales[[#This Row],[order_date]],"dddd")</f>
        <v>Saturday</v>
      </c>
      <c r="G11628" s="1"/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f>1/COUNTIF(C:C,pizza_sales_excel_file_xlsx___pizza_sales[[#This Row],[order_id]])</f>
        <v>0.33333333333333331</v>
      </c>
      <c r="C11629">
        <v>5111</v>
      </c>
      <c r="D11629" t="s">
        <v>17</v>
      </c>
      <c r="E11629">
        <v>1</v>
      </c>
      <c r="F11629" t="str">
        <f>TEXT(pizza_sales_excel_file_xlsx___pizza_sales[[#This Row],[order_date]],"dddd")</f>
        <v>Saturday</v>
      </c>
      <c r="G11629" s="1"/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f>1/COUNTIF(C:C,pizza_sales_excel_file_xlsx___pizza_sales[[#This Row],[order_id]])</f>
        <v>0.33333333333333331</v>
      </c>
      <c r="C11630">
        <v>5111</v>
      </c>
      <c r="D11630" t="s">
        <v>147</v>
      </c>
      <c r="E11630">
        <v>1</v>
      </c>
      <c r="F11630" t="str">
        <f>TEXT(pizza_sales_excel_file_xlsx___pizza_sales[[#This Row],[order_date]],"dddd")</f>
        <v>Saturday</v>
      </c>
      <c r="G11630" s="1"/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f>1/COUNTIF(C:C,pizza_sales_excel_file_xlsx___pizza_sales[[#This Row],[order_id]])</f>
        <v>0.33333333333333331</v>
      </c>
      <c r="C11631">
        <v>5111</v>
      </c>
      <c r="D11631" t="s">
        <v>59</v>
      </c>
      <c r="E11631">
        <v>1</v>
      </c>
      <c r="F11631" t="str">
        <f>TEXT(pizza_sales_excel_file_xlsx___pizza_sales[[#This Row],[order_date]],"dddd")</f>
        <v>Saturday</v>
      </c>
      <c r="G11631" s="1"/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f>1/COUNTIF(C:C,pizza_sales_excel_file_xlsx___pizza_sales[[#This Row],[order_id]])</f>
        <v>1</v>
      </c>
      <c r="C11632">
        <v>5112</v>
      </c>
      <c r="D11632" t="s">
        <v>160</v>
      </c>
      <c r="E11632">
        <v>1</v>
      </c>
      <c r="F11632" t="str">
        <f>TEXT(pizza_sales_excel_file_xlsx___pizza_sales[[#This Row],[order_date]],"dddd")</f>
        <v>Saturday</v>
      </c>
      <c r="G11632" s="1"/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f>1/COUNTIF(C:C,pizza_sales_excel_file_xlsx___pizza_sales[[#This Row],[order_id]])</f>
        <v>1</v>
      </c>
      <c r="C11633">
        <v>5113</v>
      </c>
      <c r="D11633" t="s">
        <v>147</v>
      </c>
      <c r="E11633">
        <v>1</v>
      </c>
      <c r="F11633" t="str">
        <f>TEXT(pizza_sales_excel_file_xlsx___pizza_sales[[#This Row],[order_date]],"dddd")</f>
        <v>Saturday</v>
      </c>
      <c r="G11633" s="1"/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f>1/COUNTIF(C:C,pizza_sales_excel_file_xlsx___pizza_sales[[#This Row],[order_id]])</f>
        <v>0.5</v>
      </c>
      <c r="C11634">
        <v>5114</v>
      </c>
      <c r="D11634" t="s">
        <v>84</v>
      </c>
      <c r="E11634">
        <v>1</v>
      </c>
      <c r="F11634" t="str">
        <f>TEXT(pizza_sales_excel_file_xlsx___pizza_sales[[#This Row],[order_date]],"dddd")</f>
        <v>Saturday</v>
      </c>
      <c r="G11634" s="1"/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f>1/COUNTIF(C:C,pizza_sales_excel_file_xlsx___pizza_sales[[#This Row],[order_id]])</f>
        <v>0.5</v>
      </c>
      <c r="C11635">
        <v>5114</v>
      </c>
      <c r="D11635" t="s">
        <v>159</v>
      </c>
      <c r="E11635">
        <v>1</v>
      </c>
      <c r="F11635" t="str">
        <f>TEXT(pizza_sales_excel_file_xlsx___pizza_sales[[#This Row],[order_date]],"dddd")</f>
        <v>Saturday</v>
      </c>
      <c r="G11635" s="1"/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f>1/COUNTIF(C:C,pizza_sales_excel_file_xlsx___pizza_sales[[#This Row],[order_id]])</f>
        <v>1</v>
      </c>
      <c r="C11636">
        <v>5115</v>
      </c>
      <c r="D11636" t="s">
        <v>119</v>
      </c>
      <c r="E11636">
        <v>1</v>
      </c>
      <c r="F11636" t="str">
        <f>TEXT(pizza_sales_excel_file_xlsx___pizza_sales[[#This Row],[order_date]],"dddd")</f>
        <v>Saturday</v>
      </c>
      <c r="G11636" s="1"/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f>1/COUNTIF(C:C,pizza_sales_excel_file_xlsx___pizza_sales[[#This Row],[order_id]])</f>
        <v>0.33333333333333331</v>
      </c>
      <c r="C11637">
        <v>5116</v>
      </c>
      <c r="D11637" t="s">
        <v>37</v>
      </c>
      <c r="E11637">
        <v>1</v>
      </c>
      <c r="F11637" t="str">
        <f>TEXT(pizza_sales_excel_file_xlsx___pizza_sales[[#This Row],[order_date]],"dddd")</f>
        <v>Saturday</v>
      </c>
      <c r="G11637" s="1"/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f>1/COUNTIF(C:C,pizza_sales_excel_file_xlsx___pizza_sales[[#This Row],[order_id]])</f>
        <v>0.33333333333333331</v>
      </c>
      <c r="C11638">
        <v>5116</v>
      </c>
      <c r="D11638" t="s">
        <v>44</v>
      </c>
      <c r="E11638">
        <v>1</v>
      </c>
      <c r="F11638" t="str">
        <f>TEXT(pizza_sales_excel_file_xlsx___pizza_sales[[#This Row],[order_date]],"dddd")</f>
        <v>Saturday</v>
      </c>
      <c r="G11638" s="1"/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f>1/COUNTIF(C:C,pizza_sales_excel_file_xlsx___pizza_sales[[#This Row],[order_id]])</f>
        <v>0.33333333333333331</v>
      </c>
      <c r="C11639">
        <v>5116</v>
      </c>
      <c r="D11639" t="s">
        <v>154</v>
      </c>
      <c r="E11639">
        <v>1</v>
      </c>
      <c r="F11639" t="str">
        <f>TEXT(pizza_sales_excel_file_xlsx___pizza_sales[[#This Row],[order_date]],"dddd")</f>
        <v>Saturday</v>
      </c>
      <c r="G11639" s="1"/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f>1/COUNTIF(C:C,pizza_sales_excel_file_xlsx___pizza_sales[[#This Row],[order_id]])</f>
        <v>1</v>
      </c>
      <c r="C11640">
        <v>5117</v>
      </c>
      <c r="D11640" t="s">
        <v>50</v>
      </c>
      <c r="E11640">
        <v>1</v>
      </c>
      <c r="F11640" t="str">
        <f>TEXT(pizza_sales_excel_file_xlsx___pizza_sales[[#This Row],[order_date]],"dddd")</f>
        <v>Saturday</v>
      </c>
      <c r="G11640" s="1"/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f>1/COUNTIF(C:C,pizza_sales_excel_file_xlsx___pizza_sales[[#This Row],[order_id]])</f>
        <v>0.25</v>
      </c>
      <c r="C11641">
        <v>5118</v>
      </c>
      <c r="D11641" t="s">
        <v>156</v>
      </c>
      <c r="E11641">
        <v>1</v>
      </c>
      <c r="F11641" t="str">
        <f>TEXT(pizza_sales_excel_file_xlsx___pizza_sales[[#This Row],[order_date]],"dddd")</f>
        <v>Saturday</v>
      </c>
      <c r="G11641" s="1"/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f>1/COUNTIF(C:C,pizza_sales_excel_file_xlsx___pizza_sales[[#This Row],[order_id]])</f>
        <v>0.25</v>
      </c>
      <c r="C11642">
        <v>5118</v>
      </c>
      <c r="D11642" t="s">
        <v>146</v>
      </c>
      <c r="E11642">
        <v>1</v>
      </c>
      <c r="F11642" t="str">
        <f>TEXT(pizza_sales_excel_file_xlsx___pizza_sales[[#This Row],[order_date]],"dddd")</f>
        <v>Saturday</v>
      </c>
      <c r="G11642" s="1"/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f>1/COUNTIF(C:C,pizza_sales_excel_file_xlsx___pizza_sales[[#This Row],[order_id]])</f>
        <v>0.25</v>
      </c>
      <c r="C11643">
        <v>5118</v>
      </c>
      <c r="D11643" t="s">
        <v>148</v>
      </c>
      <c r="E11643">
        <v>1</v>
      </c>
      <c r="F11643" t="str">
        <f>TEXT(pizza_sales_excel_file_xlsx___pizza_sales[[#This Row],[order_date]],"dddd")</f>
        <v>Saturday</v>
      </c>
      <c r="G11643" s="1"/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f>1/COUNTIF(C:C,pizza_sales_excel_file_xlsx___pizza_sales[[#This Row],[order_id]])</f>
        <v>0.25</v>
      </c>
      <c r="C11644">
        <v>5118</v>
      </c>
      <c r="D11644" t="s">
        <v>133</v>
      </c>
      <c r="E11644">
        <v>1</v>
      </c>
      <c r="F11644" t="str">
        <f>TEXT(pizza_sales_excel_file_xlsx___pizza_sales[[#This Row],[order_date]],"dddd")</f>
        <v>Saturday</v>
      </c>
      <c r="G11644" s="1"/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f>1/COUNTIF(C:C,pizza_sales_excel_file_xlsx___pizza_sales[[#This Row],[order_id]])</f>
        <v>0.5</v>
      </c>
      <c r="C11645">
        <v>5119</v>
      </c>
      <c r="D11645" t="s">
        <v>76</v>
      </c>
      <c r="E11645">
        <v>1</v>
      </c>
      <c r="F11645" t="str">
        <f>TEXT(pizza_sales_excel_file_xlsx___pizza_sales[[#This Row],[order_date]],"dddd")</f>
        <v>Saturday</v>
      </c>
      <c r="G11645" s="1"/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f>1/COUNTIF(C:C,pizza_sales_excel_file_xlsx___pizza_sales[[#This Row],[order_id]])</f>
        <v>0.5</v>
      </c>
      <c r="C11646">
        <v>5119</v>
      </c>
      <c r="D11646" t="s">
        <v>164</v>
      </c>
      <c r="E11646">
        <v>1</v>
      </c>
      <c r="F11646" t="str">
        <f>TEXT(pizza_sales_excel_file_xlsx___pizza_sales[[#This Row],[order_date]],"dddd")</f>
        <v>Saturday</v>
      </c>
      <c r="G11646" s="1"/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f>1/COUNTIF(C:C,pizza_sales_excel_file_xlsx___pizza_sales[[#This Row],[order_id]])</f>
        <v>0.25</v>
      </c>
      <c r="C11647">
        <v>5120</v>
      </c>
      <c r="D11647" t="s">
        <v>96</v>
      </c>
      <c r="E11647">
        <v>1</v>
      </c>
      <c r="F11647" t="str">
        <f>TEXT(pizza_sales_excel_file_xlsx___pizza_sales[[#This Row],[order_date]],"dddd")</f>
        <v>Saturday</v>
      </c>
      <c r="G11647" s="1"/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f>1/COUNTIF(C:C,pizza_sales_excel_file_xlsx___pizza_sales[[#This Row],[order_id]])</f>
        <v>0.25</v>
      </c>
      <c r="C11648">
        <v>5120</v>
      </c>
      <c r="D11648" t="s">
        <v>116</v>
      </c>
      <c r="E11648">
        <v>1</v>
      </c>
      <c r="F11648" t="str">
        <f>TEXT(pizza_sales_excel_file_xlsx___pizza_sales[[#This Row],[order_date]],"dddd")</f>
        <v>Saturday</v>
      </c>
      <c r="G11648" s="1"/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f>1/COUNTIF(C:C,pizza_sales_excel_file_xlsx___pizza_sales[[#This Row],[order_id]])</f>
        <v>0.25</v>
      </c>
      <c r="C11649">
        <v>5120</v>
      </c>
      <c r="D11649" t="s">
        <v>145</v>
      </c>
      <c r="E11649">
        <v>1</v>
      </c>
      <c r="F11649" t="str">
        <f>TEXT(pizza_sales_excel_file_xlsx___pizza_sales[[#This Row],[order_date]],"dddd")</f>
        <v>Saturday</v>
      </c>
      <c r="G11649" s="1"/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f>1/COUNTIF(C:C,pizza_sales_excel_file_xlsx___pizza_sales[[#This Row],[order_id]])</f>
        <v>0.25</v>
      </c>
      <c r="C11650">
        <v>5120</v>
      </c>
      <c r="D11650" t="s">
        <v>149</v>
      </c>
      <c r="E11650">
        <v>1</v>
      </c>
      <c r="F11650" t="str">
        <f>TEXT(pizza_sales_excel_file_xlsx___pizza_sales[[#This Row],[order_date]],"dddd")</f>
        <v>Saturday</v>
      </c>
      <c r="G11650" s="1"/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f>1/COUNTIF(C:C,pizza_sales_excel_file_xlsx___pizza_sales[[#This Row],[order_id]])</f>
        <v>0.33333333333333331</v>
      </c>
      <c r="C11651">
        <v>5121</v>
      </c>
      <c r="D11651" t="s">
        <v>118</v>
      </c>
      <c r="E11651">
        <v>1</v>
      </c>
      <c r="F11651" t="str">
        <f>TEXT(pizza_sales_excel_file_xlsx___pizza_sales[[#This Row],[order_date]],"dddd")</f>
        <v>Saturday</v>
      </c>
      <c r="G11651" s="1"/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f>1/COUNTIF(C:C,pizza_sales_excel_file_xlsx___pizza_sales[[#This Row],[order_id]])</f>
        <v>0.33333333333333331</v>
      </c>
      <c r="C11652">
        <v>5121</v>
      </c>
      <c r="D11652" t="s">
        <v>12</v>
      </c>
      <c r="E11652">
        <v>1</v>
      </c>
      <c r="F11652" t="str">
        <f>TEXT(pizza_sales_excel_file_xlsx___pizza_sales[[#This Row],[order_date]],"dddd")</f>
        <v>Saturday</v>
      </c>
      <c r="G11652" s="1"/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f>1/COUNTIF(C:C,pizza_sales_excel_file_xlsx___pizza_sales[[#This Row],[order_id]])</f>
        <v>0.33333333333333331</v>
      </c>
      <c r="C11653">
        <v>5121</v>
      </c>
      <c r="D11653" t="s">
        <v>54</v>
      </c>
      <c r="E11653">
        <v>1</v>
      </c>
      <c r="F11653" t="str">
        <f>TEXT(pizza_sales_excel_file_xlsx___pizza_sales[[#This Row],[order_date]],"dddd")</f>
        <v>Saturday</v>
      </c>
      <c r="G11653" s="1"/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f>1/COUNTIF(C:C,pizza_sales_excel_file_xlsx___pizza_sales[[#This Row],[order_id]])</f>
        <v>0.5</v>
      </c>
      <c r="C11654">
        <v>5122</v>
      </c>
      <c r="D11654" t="s">
        <v>119</v>
      </c>
      <c r="E11654">
        <v>1</v>
      </c>
      <c r="F11654" t="str">
        <f>TEXT(pizza_sales_excel_file_xlsx___pizza_sales[[#This Row],[order_date]],"dddd")</f>
        <v>Saturday</v>
      </c>
      <c r="G11654" s="1"/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f>1/COUNTIF(C:C,pizza_sales_excel_file_xlsx___pizza_sales[[#This Row],[order_id]])</f>
        <v>0.5</v>
      </c>
      <c r="C11655">
        <v>5122</v>
      </c>
      <c r="D11655" t="s">
        <v>62</v>
      </c>
      <c r="E11655">
        <v>1</v>
      </c>
      <c r="F11655" t="str">
        <f>TEXT(pizza_sales_excel_file_xlsx___pizza_sales[[#This Row],[order_date]],"dddd")</f>
        <v>Saturday</v>
      </c>
      <c r="G11655" s="1"/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f>1/COUNTIF(C:C,pizza_sales_excel_file_xlsx___pizza_sales[[#This Row],[order_id]])</f>
        <v>0.33333333333333331</v>
      </c>
      <c r="C11656">
        <v>5123</v>
      </c>
      <c r="D11656" t="s">
        <v>72</v>
      </c>
      <c r="E11656">
        <v>1</v>
      </c>
      <c r="F11656" t="str">
        <f>TEXT(pizza_sales_excel_file_xlsx___pizza_sales[[#This Row],[order_date]],"dddd")</f>
        <v>Saturday</v>
      </c>
      <c r="G11656" s="1"/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f>1/COUNTIF(C:C,pizza_sales_excel_file_xlsx___pizza_sales[[#This Row],[order_id]])</f>
        <v>0.33333333333333331</v>
      </c>
      <c r="C11657">
        <v>5123</v>
      </c>
      <c r="D11657" t="s">
        <v>116</v>
      </c>
      <c r="E11657">
        <v>1</v>
      </c>
      <c r="F11657" t="str">
        <f>TEXT(pizza_sales_excel_file_xlsx___pizza_sales[[#This Row],[order_date]],"dddd")</f>
        <v>Saturday</v>
      </c>
      <c r="G11657" s="1"/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f>1/COUNTIF(C:C,pizza_sales_excel_file_xlsx___pizza_sales[[#This Row],[order_id]])</f>
        <v>0.33333333333333331</v>
      </c>
      <c r="C11658">
        <v>5123</v>
      </c>
      <c r="D11658" t="s">
        <v>68</v>
      </c>
      <c r="E11658">
        <v>1</v>
      </c>
      <c r="F11658" t="str">
        <f>TEXT(pizza_sales_excel_file_xlsx___pizza_sales[[#This Row],[order_date]],"dddd")</f>
        <v>Saturday</v>
      </c>
      <c r="G11658" s="1"/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f>1/COUNTIF(C:C,pizza_sales_excel_file_xlsx___pizza_sales[[#This Row],[order_id]])</f>
        <v>0.25</v>
      </c>
      <c r="C11659">
        <v>5124</v>
      </c>
      <c r="D11659" t="s">
        <v>139</v>
      </c>
      <c r="E11659">
        <v>1</v>
      </c>
      <c r="F11659" t="str">
        <f>TEXT(pizza_sales_excel_file_xlsx___pizza_sales[[#This Row],[order_date]],"dddd")</f>
        <v>Saturday</v>
      </c>
      <c r="G11659" s="1"/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f>1/COUNTIF(C:C,pizza_sales_excel_file_xlsx___pizza_sales[[#This Row],[order_id]])</f>
        <v>0.25</v>
      </c>
      <c r="C11660">
        <v>5124</v>
      </c>
      <c r="D11660" t="s">
        <v>51</v>
      </c>
      <c r="E11660">
        <v>1</v>
      </c>
      <c r="F11660" t="str">
        <f>TEXT(pizza_sales_excel_file_xlsx___pizza_sales[[#This Row],[order_date]],"dddd")</f>
        <v>Saturday</v>
      </c>
      <c r="G11660" s="1"/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f>1/COUNTIF(C:C,pizza_sales_excel_file_xlsx___pizza_sales[[#This Row],[order_id]])</f>
        <v>0.25</v>
      </c>
      <c r="C11661">
        <v>5124</v>
      </c>
      <c r="D11661" t="s">
        <v>158</v>
      </c>
      <c r="E11661">
        <v>1</v>
      </c>
      <c r="F11661" t="str">
        <f>TEXT(pizza_sales_excel_file_xlsx___pizza_sales[[#This Row],[order_date]],"dddd")</f>
        <v>Saturday</v>
      </c>
      <c r="G11661" s="1"/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f>1/COUNTIF(C:C,pizza_sales_excel_file_xlsx___pizza_sales[[#This Row],[order_id]])</f>
        <v>0.25</v>
      </c>
      <c r="C11662">
        <v>5124</v>
      </c>
      <c r="D11662" t="s">
        <v>47</v>
      </c>
      <c r="E11662">
        <v>1</v>
      </c>
      <c r="F11662" t="str">
        <f>TEXT(pizza_sales_excel_file_xlsx___pizza_sales[[#This Row],[order_date]],"dddd")</f>
        <v>Saturday</v>
      </c>
      <c r="G11662" s="1"/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f>1/COUNTIF(C:C,pizza_sales_excel_file_xlsx___pizza_sales[[#This Row],[order_id]])</f>
        <v>1</v>
      </c>
      <c r="C11663">
        <v>5125</v>
      </c>
      <c r="D11663" t="s">
        <v>93</v>
      </c>
      <c r="E11663">
        <v>1</v>
      </c>
      <c r="F11663" t="str">
        <f>TEXT(pizza_sales_excel_file_xlsx___pizza_sales[[#This Row],[order_date]],"dddd")</f>
        <v>Saturday</v>
      </c>
      <c r="G11663" s="1"/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f>1/COUNTIF(C:C,pizza_sales_excel_file_xlsx___pizza_sales[[#This Row],[order_id]])</f>
        <v>0.5</v>
      </c>
      <c r="C11664">
        <v>5126</v>
      </c>
      <c r="D11664" t="s">
        <v>81</v>
      </c>
      <c r="E11664">
        <v>1</v>
      </c>
      <c r="F11664" t="str">
        <f>TEXT(pizza_sales_excel_file_xlsx___pizza_sales[[#This Row],[order_date]],"dddd")</f>
        <v>Saturday</v>
      </c>
      <c r="G11664" s="1"/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f>1/COUNTIF(C:C,pizza_sales_excel_file_xlsx___pizza_sales[[#This Row],[order_id]])</f>
        <v>0.5</v>
      </c>
      <c r="C11665">
        <v>5126</v>
      </c>
      <c r="D11665" t="s">
        <v>109</v>
      </c>
      <c r="E11665">
        <v>1</v>
      </c>
      <c r="F11665" t="str">
        <f>TEXT(pizza_sales_excel_file_xlsx___pizza_sales[[#This Row],[order_date]],"dddd")</f>
        <v>Saturday</v>
      </c>
      <c r="G11665" s="1"/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f>1/COUNTIF(C:C,pizza_sales_excel_file_xlsx___pizza_sales[[#This Row],[order_id]])</f>
        <v>0.5</v>
      </c>
      <c r="C11666">
        <v>5127</v>
      </c>
      <c r="D11666" t="s">
        <v>40</v>
      </c>
      <c r="E11666">
        <v>1</v>
      </c>
      <c r="F11666" t="str">
        <f>TEXT(pizza_sales_excel_file_xlsx___pizza_sales[[#This Row],[order_date]],"dddd")</f>
        <v>Saturday</v>
      </c>
      <c r="G11666" s="1"/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f>1/COUNTIF(C:C,pizza_sales_excel_file_xlsx___pizza_sales[[#This Row],[order_id]])</f>
        <v>0.5</v>
      </c>
      <c r="C11667">
        <v>5127</v>
      </c>
      <c r="D11667" t="s">
        <v>156</v>
      </c>
      <c r="E11667">
        <v>1</v>
      </c>
      <c r="F11667" t="str">
        <f>TEXT(pizza_sales_excel_file_xlsx___pizza_sales[[#This Row],[order_date]],"dddd")</f>
        <v>Saturday</v>
      </c>
      <c r="G11667" s="1"/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f>1/COUNTIF(C:C,pizza_sales_excel_file_xlsx___pizza_sales[[#This Row],[order_id]])</f>
        <v>1</v>
      </c>
      <c r="C11668">
        <v>5128</v>
      </c>
      <c r="D11668" t="s">
        <v>59</v>
      </c>
      <c r="E11668">
        <v>1</v>
      </c>
      <c r="F11668" t="str">
        <f>TEXT(pizza_sales_excel_file_xlsx___pizza_sales[[#This Row],[order_date]],"dddd")</f>
        <v>Saturday</v>
      </c>
      <c r="G11668" s="1"/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f>1/COUNTIF(C:C,pizza_sales_excel_file_xlsx___pizza_sales[[#This Row],[order_id]])</f>
        <v>0.33333333333333331</v>
      </c>
      <c r="C11669">
        <v>5129</v>
      </c>
      <c r="D11669" t="s">
        <v>103</v>
      </c>
      <c r="E11669">
        <v>1</v>
      </c>
      <c r="F11669" t="str">
        <f>TEXT(pizza_sales_excel_file_xlsx___pizza_sales[[#This Row],[order_date]],"dddd")</f>
        <v>Saturday</v>
      </c>
      <c r="G11669" s="1"/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f>1/COUNTIF(C:C,pizza_sales_excel_file_xlsx___pizza_sales[[#This Row],[order_id]])</f>
        <v>0.33333333333333331</v>
      </c>
      <c r="C11670">
        <v>5129</v>
      </c>
      <c r="D11670" t="s">
        <v>129</v>
      </c>
      <c r="E11670">
        <v>1</v>
      </c>
      <c r="F11670" t="str">
        <f>TEXT(pizza_sales_excel_file_xlsx___pizza_sales[[#This Row],[order_date]],"dddd")</f>
        <v>Saturday</v>
      </c>
      <c r="G11670" s="1"/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f>1/COUNTIF(C:C,pizza_sales_excel_file_xlsx___pizza_sales[[#This Row],[order_id]])</f>
        <v>0.33333333333333331</v>
      </c>
      <c r="C11671">
        <v>5129</v>
      </c>
      <c r="D11671" t="s">
        <v>140</v>
      </c>
      <c r="E11671">
        <v>1</v>
      </c>
      <c r="F11671" t="str">
        <f>TEXT(pizza_sales_excel_file_xlsx___pizza_sales[[#This Row],[order_date]],"dddd")</f>
        <v>Saturday</v>
      </c>
      <c r="G11671" s="1"/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f>1/COUNTIF(C:C,pizza_sales_excel_file_xlsx___pizza_sales[[#This Row],[order_id]])</f>
        <v>0.5</v>
      </c>
      <c r="C11672">
        <v>5130</v>
      </c>
      <c r="D11672" t="s">
        <v>84</v>
      </c>
      <c r="E11672">
        <v>1</v>
      </c>
      <c r="F11672" t="str">
        <f>TEXT(pizza_sales_excel_file_xlsx___pizza_sales[[#This Row],[order_date]],"dddd")</f>
        <v>Saturday</v>
      </c>
      <c r="G11672" s="1"/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f>1/COUNTIF(C:C,pizza_sales_excel_file_xlsx___pizza_sales[[#This Row],[order_id]])</f>
        <v>0.5</v>
      </c>
      <c r="C11673">
        <v>5130</v>
      </c>
      <c r="D11673" t="s">
        <v>59</v>
      </c>
      <c r="E11673">
        <v>1</v>
      </c>
      <c r="F11673" t="str">
        <f>TEXT(pizza_sales_excel_file_xlsx___pizza_sales[[#This Row],[order_date]],"dddd")</f>
        <v>Saturday</v>
      </c>
      <c r="G11673" s="1"/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f>1/COUNTIF(C:C,pizza_sales_excel_file_xlsx___pizza_sales[[#This Row],[order_id]])</f>
        <v>1</v>
      </c>
      <c r="C11674">
        <v>5131</v>
      </c>
      <c r="D11674" t="s">
        <v>84</v>
      </c>
      <c r="E11674">
        <v>1</v>
      </c>
      <c r="F11674" t="str">
        <f>TEXT(pizza_sales_excel_file_xlsx___pizza_sales[[#This Row],[order_date]],"dddd")</f>
        <v>Saturday</v>
      </c>
      <c r="G11674" s="1"/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f>1/COUNTIF(C:C,pizza_sales_excel_file_xlsx___pizza_sales[[#This Row],[order_id]])</f>
        <v>0.5</v>
      </c>
      <c r="C11675">
        <v>5132</v>
      </c>
      <c r="D11675" t="s">
        <v>90</v>
      </c>
      <c r="E11675">
        <v>1</v>
      </c>
      <c r="F11675" t="str">
        <f>TEXT(pizza_sales_excel_file_xlsx___pizza_sales[[#This Row],[order_date]],"dddd")</f>
        <v>Saturday</v>
      </c>
      <c r="G11675" s="1"/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f>1/COUNTIF(C:C,pizza_sales_excel_file_xlsx___pizza_sales[[#This Row],[order_id]])</f>
        <v>0.5</v>
      </c>
      <c r="C11676">
        <v>5132</v>
      </c>
      <c r="D11676" t="s">
        <v>144</v>
      </c>
      <c r="E11676">
        <v>1</v>
      </c>
      <c r="F11676" t="str">
        <f>TEXT(pizza_sales_excel_file_xlsx___pizza_sales[[#This Row],[order_date]],"dddd")</f>
        <v>Saturday</v>
      </c>
      <c r="G11676" s="1"/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f>1/COUNTIF(C:C,pizza_sales_excel_file_xlsx___pizza_sales[[#This Row],[order_id]])</f>
        <v>1</v>
      </c>
      <c r="C11677">
        <v>5133</v>
      </c>
      <c r="D11677" t="s">
        <v>157</v>
      </c>
      <c r="E11677">
        <v>1</v>
      </c>
      <c r="F11677" t="str">
        <f>TEXT(pizza_sales_excel_file_xlsx___pizza_sales[[#This Row],[order_date]],"dddd")</f>
        <v>Saturday</v>
      </c>
      <c r="G11677" s="1"/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f>1/COUNTIF(C:C,pizza_sales_excel_file_xlsx___pizza_sales[[#This Row],[order_id]])</f>
        <v>1</v>
      </c>
      <c r="C11678">
        <v>5134</v>
      </c>
      <c r="D11678" t="s">
        <v>132</v>
      </c>
      <c r="E11678">
        <v>1</v>
      </c>
      <c r="F11678" t="str">
        <f>TEXT(pizza_sales_excel_file_xlsx___pizza_sales[[#This Row],[order_date]],"dddd")</f>
        <v>Saturday</v>
      </c>
      <c r="G11678" s="1"/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f>1/COUNTIF(C:C,pizza_sales_excel_file_xlsx___pizza_sales[[#This Row],[order_id]])</f>
        <v>1</v>
      </c>
      <c r="C11679">
        <v>5135</v>
      </c>
      <c r="D11679" t="s">
        <v>32</v>
      </c>
      <c r="E11679">
        <v>1</v>
      </c>
      <c r="F11679" t="str">
        <f>TEXT(pizza_sales_excel_file_xlsx___pizza_sales[[#This Row],[order_date]],"dddd")</f>
        <v>Saturday</v>
      </c>
      <c r="G11679" s="1"/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f>1/COUNTIF(C:C,pizza_sales_excel_file_xlsx___pizza_sales[[#This Row],[order_id]])</f>
        <v>0.14285714285714285</v>
      </c>
      <c r="C11680">
        <v>5136</v>
      </c>
      <c r="D11680" t="s">
        <v>40</v>
      </c>
      <c r="E11680">
        <v>1</v>
      </c>
      <c r="F11680" t="str">
        <f>TEXT(pizza_sales_excel_file_xlsx___pizza_sales[[#This Row],[order_date]],"dddd")</f>
        <v>Saturday</v>
      </c>
      <c r="G11680" s="1"/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f>1/COUNTIF(C:C,pizza_sales_excel_file_xlsx___pizza_sales[[#This Row],[order_id]])</f>
        <v>0.14285714285714285</v>
      </c>
      <c r="C11681">
        <v>5136</v>
      </c>
      <c r="D11681" t="s">
        <v>76</v>
      </c>
      <c r="E11681">
        <v>1</v>
      </c>
      <c r="F11681" t="str">
        <f>TEXT(pizza_sales_excel_file_xlsx___pizza_sales[[#This Row],[order_date]],"dddd")</f>
        <v>Saturday</v>
      </c>
      <c r="G11681" s="1"/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f>1/COUNTIF(C:C,pizza_sales_excel_file_xlsx___pizza_sales[[#This Row],[order_id]])</f>
        <v>0.14285714285714285</v>
      </c>
      <c r="C11682">
        <v>5136</v>
      </c>
      <c r="D11682" t="s">
        <v>156</v>
      </c>
      <c r="E11682">
        <v>1</v>
      </c>
      <c r="F11682" t="str">
        <f>TEXT(pizza_sales_excel_file_xlsx___pizza_sales[[#This Row],[order_date]],"dddd")</f>
        <v>Saturday</v>
      </c>
      <c r="G11682" s="1"/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f>1/COUNTIF(C:C,pizza_sales_excel_file_xlsx___pizza_sales[[#This Row],[order_id]])</f>
        <v>0.14285714285714285</v>
      </c>
      <c r="C11683">
        <v>5136</v>
      </c>
      <c r="D11683" t="s">
        <v>20</v>
      </c>
      <c r="E11683">
        <v>1</v>
      </c>
      <c r="F11683" t="str">
        <f>TEXT(pizza_sales_excel_file_xlsx___pizza_sales[[#This Row],[order_date]],"dddd")</f>
        <v>Saturday</v>
      </c>
      <c r="G11683" s="1"/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f>1/COUNTIF(C:C,pizza_sales_excel_file_xlsx___pizza_sales[[#This Row],[order_id]])</f>
        <v>0.14285714285714285</v>
      </c>
      <c r="C11684">
        <v>5136</v>
      </c>
      <c r="D11684" t="s">
        <v>90</v>
      </c>
      <c r="E11684">
        <v>1</v>
      </c>
      <c r="F11684" t="str">
        <f>TEXT(pizza_sales_excel_file_xlsx___pizza_sales[[#This Row],[order_date]],"dddd")</f>
        <v>Saturday</v>
      </c>
      <c r="G11684" s="1"/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f>1/COUNTIF(C:C,pizza_sales_excel_file_xlsx___pizza_sales[[#This Row],[order_id]])</f>
        <v>0.14285714285714285</v>
      </c>
      <c r="C11685">
        <v>5136</v>
      </c>
      <c r="D11685" t="s">
        <v>29</v>
      </c>
      <c r="E11685">
        <v>1</v>
      </c>
      <c r="F11685" t="str">
        <f>TEXT(pizza_sales_excel_file_xlsx___pizza_sales[[#This Row],[order_date]],"dddd")</f>
        <v>Saturday</v>
      </c>
      <c r="G11685" s="1"/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f>1/COUNTIF(C:C,pizza_sales_excel_file_xlsx___pizza_sales[[#This Row],[order_id]])</f>
        <v>0.14285714285714285</v>
      </c>
      <c r="C11686">
        <v>5136</v>
      </c>
      <c r="D11686" t="s">
        <v>135</v>
      </c>
      <c r="E11686">
        <v>1</v>
      </c>
      <c r="F11686" t="str">
        <f>TEXT(pizza_sales_excel_file_xlsx___pizza_sales[[#This Row],[order_date]],"dddd")</f>
        <v>Saturday</v>
      </c>
      <c r="G11686" s="1"/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f>1/COUNTIF(C:C,pizza_sales_excel_file_xlsx___pizza_sales[[#This Row],[order_id]])</f>
        <v>0.16666666666666666</v>
      </c>
      <c r="C11687">
        <v>5137</v>
      </c>
      <c r="D11687" t="s">
        <v>76</v>
      </c>
      <c r="E11687">
        <v>1</v>
      </c>
      <c r="F11687" t="str">
        <f>TEXT(pizza_sales_excel_file_xlsx___pizza_sales[[#This Row],[order_date]],"dddd")</f>
        <v>Saturday</v>
      </c>
      <c r="G11687" s="1"/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f>1/COUNTIF(C:C,pizza_sales_excel_file_xlsx___pizza_sales[[#This Row],[order_id]])</f>
        <v>0.16666666666666666</v>
      </c>
      <c r="C11688">
        <v>5137</v>
      </c>
      <c r="D11688" t="s">
        <v>20</v>
      </c>
      <c r="E11688">
        <v>2</v>
      </c>
      <c r="F11688" t="str">
        <f>TEXT(pizza_sales_excel_file_xlsx___pizza_sales[[#This Row],[order_date]],"dddd")</f>
        <v>Saturday</v>
      </c>
      <c r="G11688" s="1"/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f>1/COUNTIF(C:C,pizza_sales_excel_file_xlsx___pizza_sales[[#This Row],[order_id]])</f>
        <v>0.16666666666666666</v>
      </c>
      <c r="C11689">
        <v>5137</v>
      </c>
      <c r="D11689" t="s">
        <v>120</v>
      </c>
      <c r="E11689">
        <v>1</v>
      </c>
      <c r="F11689" t="str">
        <f>TEXT(pizza_sales_excel_file_xlsx___pizza_sales[[#This Row],[order_date]],"dddd")</f>
        <v>Saturday</v>
      </c>
      <c r="G11689" s="1"/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f>1/COUNTIF(C:C,pizza_sales_excel_file_xlsx___pizza_sales[[#This Row],[order_id]])</f>
        <v>0.16666666666666666</v>
      </c>
      <c r="C11690">
        <v>5137</v>
      </c>
      <c r="D11690" t="s">
        <v>149</v>
      </c>
      <c r="E11690">
        <v>1</v>
      </c>
      <c r="F11690" t="str">
        <f>TEXT(pizza_sales_excel_file_xlsx___pizza_sales[[#This Row],[order_date]],"dddd")</f>
        <v>Saturday</v>
      </c>
      <c r="G11690" s="1"/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f>1/COUNTIF(C:C,pizza_sales_excel_file_xlsx___pizza_sales[[#This Row],[order_id]])</f>
        <v>0.16666666666666666</v>
      </c>
      <c r="C11691">
        <v>5137</v>
      </c>
      <c r="D11691" t="s">
        <v>32</v>
      </c>
      <c r="E11691">
        <v>1</v>
      </c>
      <c r="F11691" t="str">
        <f>TEXT(pizza_sales_excel_file_xlsx___pizza_sales[[#This Row],[order_date]],"dddd")</f>
        <v>Saturday</v>
      </c>
      <c r="G11691" s="1"/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f>1/COUNTIF(C:C,pizza_sales_excel_file_xlsx___pizza_sales[[#This Row],[order_id]])</f>
        <v>0.16666666666666666</v>
      </c>
      <c r="C11692">
        <v>5137</v>
      </c>
      <c r="D11692" t="s">
        <v>170</v>
      </c>
      <c r="E11692">
        <v>1</v>
      </c>
      <c r="F11692" t="str">
        <f>TEXT(pizza_sales_excel_file_xlsx___pizza_sales[[#This Row],[order_date]],"dddd")</f>
        <v>Saturday</v>
      </c>
      <c r="G11692" s="1"/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f>1/COUNTIF(C:C,pizza_sales_excel_file_xlsx___pizza_sales[[#This Row],[order_id]])</f>
        <v>0.25</v>
      </c>
      <c r="C11693">
        <v>5138</v>
      </c>
      <c r="D11693" t="s">
        <v>138</v>
      </c>
      <c r="E11693">
        <v>1</v>
      </c>
      <c r="F11693" t="str">
        <f>TEXT(pizza_sales_excel_file_xlsx___pizza_sales[[#This Row],[order_date]],"dddd")</f>
        <v>Saturday</v>
      </c>
      <c r="G11693" s="1"/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f>1/COUNTIF(C:C,pizza_sales_excel_file_xlsx___pizza_sales[[#This Row],[order_id]])</f>
        <v>0.25</v>
      </c>
      <c r="C11694">
        <v>5138</v>
      </c>
      <c r="D11694" t="s">
        <v>51</v>
      </c>
      <c r="E11694">
        <v>1</v>
      </c>
      <c r="F11694" t="str">
        <f>TEXT(pizza_sales_excel_file_xlsx___pizza_sales[[#This Row],[order_date]],"dddd")</f>
        <v>Saturday</v>
      </c>
      <c r="G11694" s="1"/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f>1/COUNTIF(C:C,pizza_sales_excel_file_xlsx___pizza_sales[[#This Row],[order_id]])</f>
        <v>0.25</v>
      </c>
      <c r="C11695">
        <v>5138</v>
      </c>
      <c r="D11695" t="s">
        <v>93</v>
      </c>
      <c r="E11695">
        <v>1</v>
      </c>
      <c r="F11695" t="str">
        <f>TEXT(pizza_sales_excel_file_xlsx___pizza_sales[[#This Row],[order_date]],"dddd")</f>
        <v>Saturday</v>
      </c>
      <c r="G11695" s="1"/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f>1/COUNTIF(C:C,pizza_sales_excel_file_xlsx___pizza_sales[[#This Row],[order_id]])</f>
        <v>0.25</v>
      </c>
      <c r="C11696">
        <v>5138</v>
      </c>
      <c r="D11696" t="s">
        <v>162</v>
      </c>
      <c r="E11696">
        <v>1</v>
      </c>
      <c r="F11696" t="str">
        <f>TEXT(pizza_sales_excel_file_xlsx___pizza_sales[[#This Row],[order_date]],"dddd")</f>
        <v>Saturday</v>
      </c>
      <c r="G11696" s="1"/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f>1/COUNTIF(C:C,pizza_sales_excel_file_xlsx___pizza_sales[[#This Row],[order_id]])</f>
        <v>1</v>
      </c>
      <c r="C11697">
        <v>5139</v>
      </c>
      <c r="D11697" t="s">
        <v>68</v>
      </c>
      <c r="E11697">
        <v>1</v>
      </c>
      <c r="F11697" t="str">
        <f>TEXT(pizza_sales_excel_file_xlsx___pizza_sales[[#This Row],[order_date]],"dddd")</f>
        <v>Saturday</v>
      </c>
      <c r="G11697" s="1"/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f>1/COUNTIF(C:C,pizza_sales_excel_file_xlsx___pizza_sales[[#This Row],[order_id]])</f>
        <v>0.5</v>
      </c>
      <c r="C11698">
        <v>5140</v>
      </c>
      <c r="D11698" t="s">
        <v>90</v>
      </c>
      <c r="E11698">
        <v>1</v>
      </c>
      <c r="F11698" t="str">
        <f>TEXT(pizza_sales_excel_file_xlsx___pizza_sales[[#This Row],[order_date]],"dddd")</f>
        <v>Saturday</v>
      </c>
      <c r="G11698" s="1"/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f>1/COUNTIF(C:C,pizza_sales_excel_file_xlsx___pizza_sales[[#This Row],[order_id]])</f>
        <v>0.5</v>
      </c>
      <c r="C11699">
        <v>5140</v>
      </c>
      <c r="D11699" t="s">
        <v>65</v>
      </c>
      <c r="E11699">
        <v>1</v>
      </c>
      <c r="F11699" t="str">
        <f>TEXT(pizza_sales_excel_file_xlsx___pizza_sales[[#This Row],[order_date]],"dddd")</f>
        <v>Saturday</v>
      </c>
      <c r="G11699" s="1"/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f>1/COUNTIF(C:C,pizza_sales_excel_file_xlsx___pizza_sales[[#This Row],[order_id]])</f>
        <v>0.33333333333333331</v>
      </c>
      <c r="C11700">
        <v>5141</v>
      </c>
      <c r="D11700" t="s">
        <v>118</v>
      </c>
      <c r="E11700">
        <v>1</v>
      </c>
      <c r="F11700" t="str">
        <f>TEXT(pizza_sales_excel_file_xlsx___pizza_sales[[#This Row],[order_date]],"dddd")</f>
        <v>Saturday</v>
      </c>
      <c r="G11700" s="1"/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f>1/COUNTIF(C:C,pizza_sales_excel_file_xlsx___pizza_sales[[#This Row],[order_id]])</f>
        <v>0.33333333333333331</v>
      </c>
      <c r="C11701">
        <v>5141</v>
      </c>
      <c r="D11701" t="s">
        <v>142</v>
      </c>
      <c r="E11701">
        <v>1</v>
      </c>
      <c r="F11701" t="str">
        <f>TEXT(pizza_sales_excel_file_xlsx___pizza_sales[[#This Row],[order_date]],"dddd")</f>
        <v>Saturday</v>
      </c>
      <c r="G11701" s="1"/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f>1/COUNTIF(C:C,pizza_sales_excel_file_xlsx___pizza_sales[[#This Row],[order_id]])</f>
        <v>0.33333333333333331</v>
      </c>
      <c r="C11702">
        <v>5141</v>
      </c>
      <c r="D11702" t="s">
        <v>132</v>
      </c>
      <c r="E11702">
        <v>1</v>
      </c>
      <c r="F11702" t="str">
        <f>TEXT(pizza_sales_excel_file_xlsx___pizza_sales[[#This Row],[order_date]],"dddd")</f>
        <v>Saturday</v>
      </c>
      <c r="G11702" s="1"/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f>1/COUNTIF(C:C,pizza_sales_excel_file_xlsx___pizza_sales[[#This Row],[order_id]])</f>
        <v>0.25</v>
      </c>
      <c r="C11703">
        <v>5142</v>
      </c>
      <c r="D11703" t="s">
        <v>118</v>
      </c>
      <c r="E11703">
        <v>1</v>
      </c>
      <c r="F11703" t="str">
        <f>TEXT(pizza_sales_excel_file_xlsx___pizza_sales[[#This Row],[order_date]],"dddd")</f>
        <v>Saturday</v>
      </c>
      <c r="G11703" s="1"/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f>1/COUNTIF(C:C,pizza_sales_excel_file_xlsx___pizza_sales[[#This Row],[order_id]])</f>
        <v>0.25</v>
      </c>
      <c r="C11704">
        <v>5142</v>
      </c>
      <c r="D11704" t="s">
        <v>77</v>
      </c>
      <c r="E11704">
        <v>1</v>
      </c>
      <c r="F11704" t="str">
        <f>TEXT(pizza_sales_excel_file_xlsx___pizza_sales[[#This Row],[order_date]],"dddd")</f>
        <v>Saturday</v>
      </c>
      <c r="G11704" s="1"/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f>1/COUNTIF(C:C,pizza_sales_excel_file_xlsx___pizza_sales[[#This Row],[order_id]])</f>
        <v>0.25</v>
      </c>
      <c r="C11705">
        <v>5142</v>
      </c>
      <c r="D11705" t="s">
        <v>59</v>
      </c>
      <c r="E11705">
        <v>1</v>
      </c>
      <c r="F11705" t="str">
        <f>TEXT(pizza_sales_excel_file_xlsx___pizza_sales[[#This Row],[order_date]],"dddd")</f>
        <v>Saturday</v>
      </c>
      <c r="G11705" s="1"/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f>1/COUNTIF(C:C,pizza_sales_excel_file_xlsx___pizza_sales[[#This Row],[order_id]])</f>
        <v>0.25</v>
      </c>
      <c r="C11706">
        <v>5142</v>
      </c>
      <c r="D11706" t="s">
        <v>62</v>
      </c>
      <c r="E11706">
        <v>1</v>
      </c>
      <c r="F11706" t="str">
        <f>TEXT(pizza_sales_excel_file_xlsx___pizza_sales[[#This Row],[order_date]],"dddd")</f>
        <v>Saturday</v>
      </c>
      <c r="G11706" s="1"/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f>1/COUNTIF(C:C,pizza_sales_excel_file_xlsx___pizza_sales[[#This Row],[order_id]])</f>
        <v>1</v>
      </c>
      <c r="C11707">
        <v>5143</v>
      </c>
      <c r="D11707" t="s">
        <v>109</v>
      </c>
      <c r="E11707">
        <v>1</v>
      </c>
      <c r="F11707" t="str">
        <f>TEXT(pizza_sales_excel_file_xlsx___pizza_sales[[#This Row],[order_date]],"dddd")</f>
        <v>Saturday</v>
      </c>
      <c r="G11707" s="1"/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f>1/COUNTIF(C:C,pizza_sales_excel_file_xlsx___pizza_sales[[#This Row],[order_id]])</f>
        <v>1</v>
      </c>
      <c r="C11708">
        <v>5144</v>
      </c>
      <c r="D11708" t="s">
        <v>93</v>
      </c>
      <c r="E11708">
        <v>1</v>
      </c>
      <c r="F11708" t="str">
        <f>TEXT(pizza_sales_excel_file_xlsx___pizza_sales[[#This Row],[order_date]],"dddd")</f>
        <v>Saturday</v>
      </c>
      <c r="G11708" s="1"/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f>1/COUNTIF(C:C,pizza_sales_excel_file_xlsx___pizza_sales[[#This Row],[order_id]])</f>
        <v>1</v>
      </c>
      <c r="C11709">
        <v>5145</v>
      </c>
      <c r="D11709" t="s">
        <v>154</v>
      </c>
      <c r="E11709">
        <v>1</v>
      </c>
      <c r="F11709" t="str">
        <f>TEXT(pizza_sales_excel_file_xlsx___pizza_sales[[#This Row],[order_date]],"dddd")</f>
        <v>Saturday</v>
      </c>
      <c r="G11709" s="1"/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f>1/COUNTIF(C:C,pizza_sales_excel_file_xlsx___pizza_sales[[#This Row],[order_id]])</f>
        <v>0.33333333333333331</v>
      </c>
      <c r="C11710">
        <v>5146</v>
      </c>
      <c r="D11710" t="s">
        <v>36</v>
      </c>
      <c r="E11710">
        <v>1</v>
      </c>
      <c r="F11710" t="str">
        <f>TEXT(pizza_sales_excel_file_xlsx___pizza_sales[[#This Row],[order_date]],"dddd")</f>
        <v>Saturday</v>
      </c>
      <c r="G11710" s="1"/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f>1/COUNTIF(C:C,pizza_sales_excel_file_xlsx___pizza_sales[[#This Row],[order_id]])</f>
        <v>0.33333333333333331</v>
      </c>
      <c r="C11711">
        <v>5146</v>
      </c>
      <c r="D11711" t="s">
        <v>151</v>
      </c>
      <c r="E11711">
        <v>1</v>
      </c>
      <c r="F11711" t="str">
        <f>TEXT(pizza_sales_excel_file_xlsx___pizza_sales[[#This Row],[order_date]],"dddd")</f>
        <v>Saturday</v>
      </c>
      <c r="G11711" s="1"/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f>1/COUNTIF(C:C,pizza_sales_excel_file_xlsx___pizza_sales[[#This Row],[order_id]])</f>
        <v>0.33333333333333331</v>
      </c>
      <c r="C11712">
        <v>5146</v>
      </c>
      <c r="D11712" t="s">
        <v>44</v>
      </c>
      <c r="E11712">
        <v>1</v>
      </c>
      <c r="F11712" t="str">
        <f>TEXT(pizza_sales_excel_file_xlsx___pizza_sales[[#This Row],[order_date]],"dddd")</f>
        <v>Saturday</v>
      </c>
      <c r="G11712" s="1"/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f>1/COUNTIF(C:C,pizza_sales_excel_file_xlsx___pizza_sales[[#This Row],[order_id]])</f>
        <v>1</v>
      </c>
      <c r="C11713">
        <v>5147</v>
      </c>
      <c r="D11713" t="s">
        <v>117</v>
      </c>
      <c r="E11713">
        <v>1</v>
      </c>
      <c r="F11713" t="str">
        <f>TEXT(pizza_sales_excel_file_xlsx___pizza_sales[[#This Row],[order_date]],"dddd")</f>
        <v>Saturday</v>
      </c>
      <c r="G11713" s="1"/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f>1/COUNTIF(C:C,pizza_sales_excel_file_xlsx___pizza_sales[[#This Row],[order_id]])</f>
        <v>1</v>
      </c>
      <c r="C11714">
        <v>5148</v>
      </c>
      <c r="D11714" t="s">
        <v>139</v>
      </c>
      <c r="E11714">
        <v>1</v>
      </c>
      <c r="F11714" t="str">
        <f>TEXT(pizza_sales_excel_file_xlsx___pizza_sales[[#This Row],[order_date]],"dddd")</f>
        <v>Saturday</v>
      </c>
      <c r="G11714" s="1"/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f>1/COUNTIF(C:C,pizza_sales_excel_file_xlsx___pizza_sales[[#This Row],[order_id]])</f>
        <v>0.25</v>
      </c>
      <c r="C11715">
        <v>5149</v>
      </c>
      <c r="D11715" t="s">
        <v>119</v>
      </c>
      <c r="E11715">
        <v>1</v>
      </c>
      <c r="F11715" t="str">
        <f>TEXT(pizza_sales_excel_file_xlsx___pizza_sales[[#This Row],[order_date]],"dddd")</f>
        <v>Saturday</v>
      </c>
      <c r="G11715" s="1"/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f>1/COUNTIF(C:C,pizza_sales_excel_file_xlsx___pizza_sales[[#This Row],[order_id]])</f>
        <v>0.25</v>
      </c>
      <c r="C11716">
        <v>5149</v>
      </c>
      <c r="D11716" t="s">
        <v>150</v>
      </c>
      <c r="E11716">
        <v>1</v>
      </c>
      <c r="F11716" t="str">
        <f>TEXT(pizza_sales_excel_file_xlsx___pizza_sales[[#This Row],[order_date]],"dddd")</f>
        <v>Saturday</v>
      </c>
      <c r="G11716" s="1"/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f>1/COUNTIF(C:C,pizza_sales_excel_file_xlsx___pizza_sales[[#This Row],[order_id]])</f>
        <v>0.25</v>
      </c>
      <c r="C11717">
        <v>5149</v>
      </c>
      <c r="D11717" t="s">
        <v>136</v>
      </c>
      <c r="E11717">
        <v>1</v>
      </c>
      <c r="F11717" t="str">
        <f>TEXT(pizza_sales_excel_file_xlsx___pizza_sales[[#This Row],[order_date]],"dddd")</f>
        <v>Saturday</v>
      </c>
      <c r="G11717" s="1"/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f>1/COUNTIF(C:C,pizza_sales_excel_file_xlsx___pizza_sales[[#This Row],[order_id]])</f>
        <v>0.25</v>
      </c>
      <c r="C11718">
        <v>5149</v>
      </c>
      <c r="D11718" t="s">
        <v>140</v>
      </c>
      <c r="E11718">
        <v>1</v>
      </c>
      <c r="F11718" t="str">
        <f>TEXT(pizza_sales_excel_file_xlsx___pizza_sales[[#This Row],[order_date]],"dddd")</f>
        <v>Saturday</v>
      </c>
      <c r="G11718" s="1"/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f>1/COUNTIF(C:C,pizza_sales_excel_file_xlsx___pizza_sales[[#This Row],[order_id]])</f>
        <v>0.5</v>
      </c>
      <c r="C11719">
        <v>5150</v>
      </c>
      <c r="D11719" t="s">
        <v>138</v>
      </c>
      <c r="E11719">
        <v>1</v>
      </c>
      <c r="F11719" t="str">
        <f>TEXT(pizza_sales_excel_file_xlsx___pizza_sales[[#This Row],[order_date]],"dddd")</f>
        <v>Saturday</v>
      </c>
      <c r="G11719" s="1"/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f>1/COUNTIF(C:C,pizza_sales_excel_file_xlsx___pizza_sales[[#This Row],[order_id]])</f>
        <v>0.5</v>
      </c>
      <c r="C11720">
        <v>5150</v>
      </c>
      <c r="D11720" t="s">
        <v>119</v>
      </c>
      <c r="E11720">
        <v>1</v>
      </c>
      <c r="F11720" t="str">
        <f>TEXT(pizza_sales_excel_file_xlsx___pizza_sales[[#This Row],[order_date]],"dddd")</f>
        <v>Saturday</v>
      </c>
      <c r="G11720" s="1"/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f>1/COUNTIF(C:C,pizza_sales_excel_file_xlsx___pizza_sales[[#This Row],[order_id]])</f>
        <v>0.33333333333333331</v>
      </c>
      <c r="C11721">
        <v>5151</v>
      </c>
      <c r="D11721" t="s">
        <v>118</v>
      </c>
      <c r="E11721">
        <v>1</v>
      </c>
      <c r="F11721" t="str">
        <f>TEXT(pizza_sales_excel_file_xlsx___pizza_sales[[#This Row],[order_date]],"dddd")</f>
        <v>Saturday</v>
      </c>
      <c r="G11721" s="1"/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f>1/COUNTIF(C:C,pizza_sales_excel_file_xlsx___pizza_sales[[#This Row],[order_id]])</f>
        <v>0.33333333333333331</v>
      </c>
      <c r="C11722">
        <v>5151</v>
      </c>
      <c r="D11722" t="s">
        <v>126</v>
      </c>
      <c r="E11722">
        <v>1</v>
      </c>
      <c r="F11722" t="str">
        <f>TEXT(pizza_sales_excel_file_xlsx___pizza_sales[[#This Row],[order_date]],"dddd")</f>
        <v>Saturday</v>
      </c>
      <c r="G11722" s="1"/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f>1/COUNTIF(C:C,pizza_sales_excel_file_xlsx___pizza_sales[[#This Row],[order_id]])</f>
        <v>0.33333333333333331</v>
      </c>
      <c r="C11723">
        <v>5151</v>
      </c>
      <c r="D11723" t="s">
        <v>162</v>
      </c>
      <c r="E11723">
        <v>1</v>
      </c>
      <c r="F11723" t="str">
        <f>TEXT(pizza_sales_excel_file_xlsx___pizza_sales[[#This Row],[order_date]],"dddd")</f>
        <v>Saturday</v>
      </c>
      <c r="G11723" s="1"/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f>1/COUNTIF(C:C,pizza_sales_excel_file_xlsx___pizza_sales[[#This Row],[order_id]])</f>
        <v>0.33333333333333331</v>
      </c>
      <c r="C11724">
        <v>5152</v>
      </c>
      <c r="D11724" t="s">
        <v>128</v>
      </c>
      <c r="E11724">
        <v>1</v>
      </c>
      <c r="F11724" t="str">
        <f>TEXT(pizza_sales_excel_file_xlsx___pizza_sales[[#This Row],[order_date]],"dddd")</f>
        <v>Saturday</v>
      </c>
      <c r="G11724" s="1"/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f>1/COUNTIF(C:C,pizza_sales_excel_file_xlsx___pizza_sales[[#This Row],[order_id]])</f>
        <v>0.33333333333333331</v>
      </c>
      <c r="C11725">
        <v>5152</v>
      </c>
      <c r="D11725" t="s">
        <v>103</v>
      </c>
      <c r="E11725">
        <v>1</v>
      </c>
      <c r="F11725" t="str">
        <f>TEXT(pizza_sales_excel_file_xlsx___pizza_sales[[#This Row],[order_date]],"dddd")</f>
        <v>Saturday</v>
      </c>
      <c r="G11725" s="1"/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f>1/COUNTIF(C:C,pizza_sales_excel_file_xlsx___pizza_sales[[#This Row],[order_id]])</f>
        <v>0.33333333333333331</v>
      </c>
      <c r="C11726">
        <v>5152</v>
      </c>
      <c r="D11726" t="s">
        <v>59</v>
      </c>
      <c r="E11726">
        <v>1</v>
      </c>
      <c r="F11726" t="str">
        <f>TEXT(pizza_sales_excel_file_xlsx___pizza_sales[[#This Row],[order_date]],"dddd")</f>
        <v>Saturday</v>
      </c>
      <c r="G11726" s="1"/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f>1/COUNTIF(C:C,pizza_sales_excel_file_xlsx___pizza_sales[[#This Row],[order_id]])</f>
        <v>1</v>
      </c>
      <c r="C11727">
        <v>5153</v>
      </c>
      <c r="D11727" t="s">
        <v>20</v>
      </c>
      <c r="E11727">
        <v>1</v>
      </c>
      <c r="F11727" t="str">
        <f>TEXT(pizza_sales_excel_file_xlsx___pizza_sales[[#This Row],[order_date]],"dddd")</f>
        <v>Saturday</v>
      </c>
      <c r="G11727" s="1"/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f>1/COUNTIF(C:C,pizza_sales_excel_file_xlsx___pizza_sales[[#This Row],[order_id]])</f>
        <v>0.33333333333333331</v>
      </c>
      <c r="C11728">
        <v>5154</v>
      </c>
      <c r="D11728" t="s">
        <v>36</v>
      </c>
      <c r="E11728">
        <v>1</v>
      </c>
      <c r="F11728" t="str">
        <f>TEXT(pizza_sales_excel_file_xlsx___pizza_sales[[#This Row],[order_date]],"dddd")</f>
        <v>Saturday</v>
      </c>
      <c r="G11728" s="1"/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f>1/COUNTIF(C:C,pizza_sales_excel_file_xlsx___pizza_sales[[#This Row],[order_id]])</f>
        <v>0.33333333333333331</v>
      </c>
      <c r="C11729">
        <v>5154</v>
      </c>
      <c r="D11729" t="s">
        <v>119</v>
      </c>
      <c r="E11729">
        <v>1</v>
      </c>
      <c r="F11729" t="str">
        <f>TEXT(pizza_sales_excel_file_xlsx___pizza_sales[[#This Row],[order_date]],"dddd")</f>
        <v>Saturday</v>
      </c>
      <c r="G11729" s="1"/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f>1/COUNTIF(C:C,pizza_sales_excel_file_xlsx___pizza_sales[[#This Row],[order_id]])</f>
        <v>0.33333333333333331</v>
      </c>
      <c r="C11730">
        <v>5154</v>
      </c>
      <c r="D11730" t="s">
        <v>164</v>
      </c>
      <c r="E11730">
        <v>1</v>
      </c>
      <c r="F11730" t="str">
        <f>TEXT(pizza_sales_excel_file_xlsx___pizza_sales[[#This Row],[order_date]],"dddd")</f>
        <v>Saturday</v>
      </c>
      <c r="G11730" s="1"/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f>1/COUNTIF(C:C,pizza_sales_excel_file_xlsx___pizza_sales[[#This Row],[order_id]])</f>
        <v>0.5</v>
      </c>
      <c r="C11731">
        <v>5155</v>
      </c>
      <c r="D11731" t="s">
        <v>29</v>
      </c>
      <c r="E11731">
        <v>1</v>
      </c>
      <c r="F11731" t="str">
        <f>TEXT(pizza_sales_excel_file_xlsx___pizza_sales[[#This Row],[order_date]],"dddd")</f>
        <v>Saturday</v>
      </c>
      <c r="G11731" s="1"/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f>1/COUNTIF(C:C,pizza_sales_excel_file_xlsx___pizza_sales[[#This Row],[order_id]])</f>
        <v>0.5</v>
      </c>
      <c r="C11732">
        <v>5155</v>
      </c>
      <c r="D11732" t="s">
        <v>164</v>
      </c>
      <c r="E11732">
        <v>1</v>
      </c>
      <c r="F11732" t="str">
        <f>TEXT(pizza_sales_excel_file_xlsx___pizza_sales[[#This Row],[order_date]],"dddd")</f>
        <v>Saturday</v>
      </c>
      <c r="G11732" s="1"/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f>1/COUNTIF(C:C,pizza_sales_excel_file_xlsx___pizza_sales[[#This Row],[order_id]])</f>
        <v>0.25</v>
      </c>
      <c r="C11733">
        <v>5156</v>
      </c>
      <c r="D11733" t="s">
        <v>118</v>
      </c>
      <c r="E11733">
        <v>1</v>
      </c>
      <c r="F11733" t="str">
        <f>TEXT(pizza_sales_excel_file_xlsx___pizza_sales[[#This Row],[order_date]],"dddd")</f>
        <v>Saturday</v>
      </c>
      <c r="G11733" s="1"/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f>1/COUNTIF(C:C,pizza_sales_excel_file_xlsx___pizza_sales[[#This Row],[order_id]])</f>
        <v>0.25</v>
      </c>
      <c r="C11734">
        <v>5156</v>
      </c>
      <c r="D11734" t="s">
        <v>84</v>
      </c>
      <c r="E11734">
        <v>1</v>
      </c>
      <c r="F11734" t="str">
        <f>TEXT(pizza_sales_excel_file_xlsx___pizza_sales[[#This Row],[order_date]],"dddd")</f>
        <v>Saturday</v>
      </c>
      <c r="G11734" s="1"/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f>1/COUNTIF(C:C,pizza_sales_excel_file_xlsx___pizza_sales[[#This Row],[order_id]])</f>
        <v>0.25</v>
      </c>
      <c r="C11735">
        <v>5156</v>
      </c>
      <c r="D11735" t="s">
        <v>59</v>
      </c>
      <c r="E11735">
        <v>1</v>
      </c>
      <c r="F11735" t="str">
        <f>TEXT(pizza_sales_excel_file_xlsx___pizza_sales[[#This Row],[order_date]],"dddd")</f>
        <v>Saturday</v>
      </c>
      <c r="G11735" s="1"/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f>1/COUNTIF(C:C,pizza_sales_excel_file_xlsx___pizza_sales[[#This Row],[order_id]])</f>
        <v>0.25</v>
      </c>
      <c r="C11736">
        <v>5156</v>
      </c>
      <c r="D11736" t="s">
        <v>32</v>
      </c>
      <c r="E11736">
        <v>1</v>
      </c>
      <c r="F11736" t="str">
        <f>TEXT(pizza_sales_excel_file_xlsx___pizza_sales[[#This Row],[order_date]],"dddd")</f>
        <v>Saturday</v>
      </c>
      <c r="G11736" s="1"/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f>1/COUNTIF(C:C,pizza_sales_excel_file_xlsx___pizza_sales[[#This Row],[order_id]])</f>
        <v>0.5</v>
      </c>
      <c r="C11737">
        <v>5157</v>
      </c>
      <c r="D11737" t="s">
        <v>84</v>
      </c>
      <c r="E11737">
        <v>1</v>
      </c>
      <c r="F11737" t="str">
        <f>TEXT(pizza_sales_excel_file_xlsx___pizza_sales[[#This Row],[order_date]],"dddd")</f>
        <v>Saturday</v>
      </c>
      <c r="G11737" s="1"/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f>1/COUNTIF(C:C,pizza_sales_excel_file_xlsx___pizza_sales[[#This Row],[order_id]])</f>
        <v>0.5</v>
      </c>
      <c r="C11738">
        <v>5157</v>
      </c>
      <c r="D11738" t="s">
        <v>119</v>
      </c>
      <c r="E11738">
        <v>1</v>
      </c>
      <c r="F11738" t="str">
        <f>TEXT(pizza_sales_excel_file_xlsx___pizza_sales[[#This Row],[order_date]],"dddd")</f>
        <v>Saturday</v>
      </c>
      <c r="G11738" s="1"/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f>1/COUNTIF(C:C,pizza_sales_excel_file_xlsx___pizza_sales[[#This Row],[order_id]])</f>
        <v>0.33333333333333331</v>
      </c>
      <c r="C11739">
        <v>5158</v>
      </c>
      <c r="D11739" t="s">
        <v>72</v>
      </c>
      <c r="E11739">
        <v>1</v>
      </c>
      <c r="F11739" t="str">
        <f>TEXT(pizza_sales_excel_file_xlsx___pizza_sales[[#This Row],[order_date]],"dddd")</f>
        <v>Saturday</v>
      </c>
      <c r="G11739" s="1"/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f>1/COUNTIF(C:C,pizza_sales_excel_file_xlsx___pizza_sales[[#This Row],[order_id]])</f>
        <v>0.33333333333333331</v>
      </c>
      <c r="C11740">
        <v>5158</v>
      </c>
      <c r="D11740" t="s">
        <v>57</v>
      </c>
      <c r="E11740">
        <v>1</v>
      </c>
      <c r="F11740" t="str">
        <f>TEXT(pizza_sales_excel_file_xlsx___pizza_sales[[#This Row],[order_date]],"dddd")</f>
        <v>Saturday</v>
      </c>
      <c r="G11740" s="1"/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f>1/COUNTIF(C:C,pizza_sales_excel_file_xlsx___pizza_sales[[#This Row],[order_id]])</f>
        <v>0.33333333333333331</v>
      </c>
      <c r="C11741">
        <v>5158</v>
      </c>
      <c r="D11741" t="s">
        <v>129</v>
      </c>
      <c r="E11741">
        <v>1</v>
      </c>
      <c r="F11741" t="str">
        <f>TEXT(pizza_sales_excel_file_xlsx___pizza_sales[[#This Row],[order_date]],"dddd")</f>
        <v>Saturday</v>
      </c>
      <c r="G11741" s="1"/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f>1/COUNTIF(C:C,pizza_sales_excel_file_xlsx___pizza_sales[[#This Row],[order_id]])</f>
        <v>1</v>
      </c>
      <c r="C11742">
        <v>5159</v>
      </c>
      <c r="D11742" t="s">
        <v>158</v>
      </c>
      <c r="E11742">
        <v>1</v>
      </c>
      <c r="F11742" t="str">
        <f>TEXT(pizza_sales_excel_file_xlsx___pizza_sales[[#This Row],[order_date]],"dddd")</f>
        <v>Saturday</v>
      </c>
      <c r="G11742" s="1"/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f>1/COUNTIF(C:C,pizza_sales_excel_file_xlsx___pizza_sales[[#This Row],[order_id]])</f>
        <v>0.25</v>
      </c>
      <c r="C11743">
        <v>5160</v>
      </c>
      <c r="D11743" t="s">
        <v>76</v>
      </c>
      <c r="E11743">
        <v>1</v>
      </c>
      <c r="F11743" t="str">
        <f>TEXT(pizza_sales_excel_file_xlsx___pizza_sales[[#This Row],[order_date]],"dddd")</f>
        <v>Saturday</v>
      </c>
      <c r="G11743" s="1"/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f>1/COUNTIF(C:C,pizza_sales_excel_file_xlsx___pizza_sales[[#This Row],[order_id]])</f>
        <v>0.25</v>
      </c>
      <c r="C11744">
        <v>5160</v>
      </c>
      <c r="D11744" t="s">
        <v>17</v>
      </c>
      <c r="E11744">
        <v>1</v>
      </c>
      <c r="F11744" t="str">
        <f>TEXT(pizza_sales_excel_file_xlsx___pizza_sales[[#This Row],[order_date]],"dddd")</f>
        <v>Saturday</v>
      </c>
      <c r="G11744" s="1"/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f>1/COUNTIF(C:C,pizza_sales_excel_file_xlsx___pizza_sales[[#This Row],[order_id]])</f>
        <v>0.25</v>
      </c>
      <c r="C11745">
        <v>5160</v>
      </c>
      <c r="D11745" t="s">
        <v>68</v>
      </c>
      <c r="E11745">
        <v>1</v>
      </c>
      <c r="F11745" t="str">
        <f>TEXT(pizza_sales_excel_file_xlsx___pizza_sales[[#This Row],[order_date]],"dddd")</f>
        <v>Saturday</v>
      </c>
      <c r="G11745" s="1"/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f>1/COUNTIF(C:C,pizza_sales_excel_file_xlsx___pizza_sales[[#This Row],[order_id]])</f>
        <v>0.25</v>
      </c>
      <c r="C11746">
        <v>5160</v>
      </c>
      <c r="D11746" t="s">
        <v>113</v>
      </c>
      <c r="E11746">
        <v>1</v>
      </c>
      <c r="F11746" t="str">
        <f>TEXT(pizza_sales_excel_file_xlsx___pizza_sales[[#This Row],[order_date]],"dddd")</f>
        <v>Saturday</v>
      </c>
      <c r="G11746" s="1"/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f>1/COUNTIF(C:C,pizza_sales_excel_file_xlsx___pizza_sales[[#This Row],[order_id]])</f>
        <v>0.25</v>
      </c>
      <c r="C11747">
        <v>5161</v>
      </c>
      <c r="D11747" t="s">
        <v>25</v>
      </c>
      <c r="E11747">
        <v>1</v>
      </c>
      <c r="F11747" t="str">
        <f>TEXT(pizza_sales_excel_file_xlsx___pizza_sales[[#This Row],[order_date]],"dddd")</f>
        <v>Saturday</v>
      </c>
      <c r="G11747" s="1"/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f>1/COUNTIF(C:C,pizza_sales_excel_file_xlsx___pizza_sales[[#This Row],[order_id]])</f>
        <v>0.25</v>
      </c>
      <c r="C11748">
        <v>5161</v>
      </c>
      <c r="D11748" t="s">
        <v>87</v>
      </c>
      <c r="E11748">
        <v>1</v>
      </c>
      <c r="F11748" t="str">
        <f>TEXT(pizza_sales_excel_file_xlsx___pizza_sales[[#This Row],[order_date]],"dddd")</f>
        <v>Saturday</v>
      </c>
      <c r="G11748" s="1"/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f>1/COUNTIF(C:C,pizza_sales_excel_file_xlsx___pizza_sales[[#This Row],[order_id]])</f>
        <v>0.25</v>
      </c>
      <c r="C11749">
        <v>5161</v>
      </c>
      <c r="D11749" t="s">
        <v>158</v>
      </c>
      <c r="E11749">
        <v>1</v>
      </c>
      <c r="F11749" t="str">
        <f>TEXT(pizza_sales_excel_file_xlsx___pizza_sales[[#This Row],[order_date]],"dddd")</f>
        <v>Saturday</v>
      </c>
      <c r="G11749" s="1"/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f>1/COUNTIF(C:C,pizza_sales_excel_file_xlsx___pizza_sales[[#This Row],[order_id]])</f>
        <v>0.25</v>
      </c>
      <c r="C11750">
        <v>5161</v>
      </c>
      <c r="D11750" t="s">
        <v>164</v>
      </c>
      <c r="E11750">
        <v>1</v>
      </c>
      <c r="F11750" t="str">
        <f>TEXT(pizza_sales_excel_file_xlsx___pizza_sales[[#This Row],[order_date]],"dddd")</f>
        <v>Saturday</v>
      </c>
      <c r="G11750" s="1"/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f>1/COUNTIF(C:C,pizza_sales_excel_file_xlsx___pizza_sales[[#This Row],[order_id]])</f>
        <v>1</v>
      </c>
      <c r="C11751">
        <v>5162</v>
      </c>
      <c r="D11751" t="s">
        <v>129</v>
      </c>
      <c r="E11751">
        <v>1</v>
      </c>
      <c r="F11751" t="str">
        <f>TEXT(pizza_sales_excel_file_xlsx___pizza_sales[[#This Row],[order_date]],"dddd")</f>
        <v>Saturday</v>
      </c>
      <c r="G11751" s="1"/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f>1/COUNTIF(C:C,pizza_sales_excel_file_xlsx___pizza_sales[[#This Row],[order_id]])</f>
        <v>1</v>
      </c>
      <c r="C11752">
        <v>5163</v>
      </c>
      <c r="D11752" t="s">
        <v>155</v>
      </c>
      <c r="E11752">
        <v>1</v>
      </c>
      <c r="F11752" t="str">
        <f>TEXT(pizza_sales_excel_file_xlsx___pizza_sales[[#This Row],[order_date]],"dddd")</f>
        <v>Saturday</v>
      </c>
      <c r="G11752" s="1"/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f>1/COUNTIF(C:C,pizza_sales_excel_file_xlsx___pizza_sales[[#This Row],[order_id]])</f>
        <v>1</v>
      </c>
      <c r="C11753">
        <v>5164</v>
      </c>
      <c r="D11753" t="s">
        <v>149</v>
      </c>
      <c r="E11753">
        <v>1</v>
      </c>
      <c r="F11753" t="str">
        <f>TEXT(pizza_sales_excel_file_xlsx___pizza_sales[[#This Row],[order_date]],"dddd")</f>
        <v>Saturday</v>
      </c>
      <c r="G11753" s="1"/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f>1/COUNTIF(C:C,pizza_sales_excel_file_xlsx___pizza_sales[[#This Row],[order_id]])</f>
        <v>0.33333333333333331</v>
      </c>
      <c r="C11754">
        <v>5165</v>
      </c>
      <c r="D11754" t="s">
        <v>161</v>
      </c>
      <c r="E11754">
        <v>1</v>
      </c>
      <c r="F11754" t="str">
        <f>TEXT(pizza_sales_excel_file_xlsx___pizza_sales[[#This Row],[order_date]],"dddd")</f>
        <v>Saturday</v>
      </c>
      <c r="G11754" s="1"/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f>1/COUNTIF(C:C,pizza_sales_excel_file_xlsx___pizza_sales[[#This Row],[order_id]])</f>
        <v>0.33333333333333331</v>
      </c>
      <c r="C11755">
        <v>5165</v>
      </c>
      <c r="D11755" t="s">
        <v>145</v>
      </c>
      <c r="E11755">
        <v>1</v>
      </c>
      <c r="F11755" t="str">
        <f>TEXT(pizza_sales_excel_file_xlsx___pizza_sales[[#This Row],[order_date]],"dddd")</f>
        <v>Saturday</v>
      </c>
      <c r="G11755" s="1"/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f>1/COUNTIF(C:C,pizza_sales_excel_file_xlsx___pizza_sales[[#This Row],[order_id]])</f>
        <v>0.33333333333333331</v>
      </c>
      <c r="C11756">
        <v>5165</v>
      </c>
      <c r="D11756" t="s">
        <v>44</v>
      </c>
      <c r="E11756">
        <v>1</v>
      </c>
      <c r="F11756" t="str">
        <f>TEXT(pizza_sales_excel_file_xlsx___pizza_sales[[#This Row],[order_date]],"dddd")</f>
        <v>Saturday</v>
      </c>
      <c r="G11756" s="1"/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f>1/COUNTIF(C:C,pizza_sales_excel_file_xlsx___pizza_sales[[#This Row],[order_id]])</f>
        <v>0.33333333333333331</v>
      </c>
      <c r="C11757">
        <v>5166</v>
      </c>
      <c r="D11757" t="s">
        <v>145</v>
      </c>
      <c r="E11757">
        <v>1</v>
      </c>
      <c r="F11757" t="str">
        <f>TEXT(pizza_sales_excel_file_xlsx___pizza_sales[[#This Row],[order_date]],"dddd")</f>
        <v>Saturday</v>
      </c>
      <c r="G11757" s="1"/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f>1/COUNTIF(C:C,pizza_sales_excel_file_xlsx___pizza_sales[[#This Row],[order_id]])</f>
        <v>0.33333333333333331</v>
      </c>
      <c r="C11758">
        <v>5166</v>
      </c>
      <c r="D11758" t="s">
        <v>158</v>
      </c>
      <c r="E11758">
        <v>1</v>
      </c>
      <c r="F11758" t="str">
        <f>TEXT(pizza_sales_excel_file_xlsx___pizza_sales[[#This Row],[order_date]],"dddd")</f>
        <v>Saturday</v>
      </c>
      <c r="G11758" s="1"/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f>1/COUNTIF(C:C,pizza_sales_excel_file_xlsx___pizza_sales[[#This Row],[order_id]])</f>
        <v>0.33333333333333331</v>
      </c>
      <c r="C11759">
        <v>5166</v>
      </c>
      <c r="D11759" t="s">
        <v>151</v>
      </c>
      <c r="E11759">
        <v>1</v>
      </c>
      <c r="F11759" t="str">
        <f>TEXT(pizza_sales_excel_file_xlsx___pizza_sales[[#This Row],[order_date]],"dddd")</f>
        <v>Saturday</v>
      </c>
      <c r="G11759" s="1"/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f>1/COUNTIF(C:C,pizza_sales_excel_file_xlsx___pizza_sales[[#This Row],[order_id]])</f>
        <v>0.5</v>
      </c>
      <c r="C11760">
        <v>5167</v>
      </c>
      <c r="D11760" t="s">
        <v>72</v>
      </c>
      <c r="E11760">
        <v>1</v>
      </c>
      <c r="F11760" t="str">
        <f>TEXT(pizza_sales_excel_file_xlsx___pizza_sales[[#This Row],[order_date]],"dddd")</f>
        <v>Saturday</v>
      </c>
      <c r="G11760" s="1"/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f>1/COUNTIF(C:C,pizza_sales_excel_file_xlsx___pizza_sales[[#This Row],[order_id]])</f>
        <v>0.5</v>
      </c>
      <c r="C11761">
        <v>5167</v>
      </c>
      <c r="D11761" t="s">
        <v>32</v>
      </c>
      <c r="E11761">
        <v>1</v>
      </c>
      <c r="F11761" t="str">
        <f>TEXT(pizza_sales_excel_file_xlsx___pizza_sales[[#This Row],[order_date]],"dddd")</f>
        <v>Saturday</v>
      </c>
      <c r="G11761" s="1"/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f>1/COUNTIF(C:C,pizza_sales_excel_file_xlsx___pizza_sales[[#This Row],[order_id]])</f>
        <v>0.5</v>
      </c>
      <c r="C11762">
        <v>5168</v>
      </c>
      <c r="D11762" t="s">
        <v>113</v>
      </c>
      <c r="E11762">
        <v>1</v>
      </c>
      <c r="F11762" t="str">
        <f>TEXT(pizza_sales_excel_file_xlsx___pizza_sales[[#This Row],[order_date]],"dddd")</f>
        <v>Saturday</v>
      </c>
      <c r="G11762" s="1"/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f>1/COUNTIF(C:C,pizza_sales_excel_file_xlsx___pizza_sales[[#This Row],[order_id]])</f>
        <v>0.5</v>
      </c>
      <c r="C11763">
        <v>5168</v>
      </c>
      <c r="D11763" t="s">
        <v>157</v>
      </c>
      <c r="E11763">
        <v>1</v>
      </c>
      <c r="F11763" t="str">
        <f>TEXT(pizza_sales_excel_file_xlsx___pizza_sales[[#This Row],[order_date]],"dddd")</f>
        <v>Saturday</v>
      </c>
      <c r="G11763" s="1"/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f>1/COUNTIF(C:C,pizza_sales_excel_file_xlsx___pizza_sales[[#This Row],[order_id]])</f>
        <v>1</v>
      </c>
      <c r="C11764">
        <v>5169</v>
      </c>
      <c r="D11764" t="s">
        <v>154</v>
      </c>
      <c r="E11764">
        <v>1</v>
      </c>
      <c r="F11764" t="str">
        <f>TEXT(pizza_sales_excel_file_xlsx___pizza_sales[[#This Row],[order_date]],"dddd")</f>
        <v>Saturday</v>
      </c>
      <c r="G11764" s="1"/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f>1/COUNTIF(C:C,pizza_sales_excel_file_xlsx___pizza_sales[[#This Row],[order_id]])</f>
        <v>0.5</v>
      </c>
      <c r="C11765">
        <v>5170</v>
      </c>
      <c r="D11765" t="s">
        <v>135</v>
      </c>
      <c r="E11765">
        <v>1</v>
      </c>
      <c r="F11765" t="str">
        <f>TEXT(pizza_sales_excel_file_xlsx___pizza_sales[[#This Row],[order_date]],"dddd")</f>
        <v>Saturday</v>
      </c>
      <c r="G11765" s="1"/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f>1/COUNTIF(C:C,pizza_sales_excel_file_xlsx___pizza_sales[[#This Row],[order_id]])</f>
        <v>0.5</v>
      </c>
      <c r="C11766">
        <v>5170</v>
      </c>
      <c r="D11766" t="s">
        <v>59</v>
      </c>
      <c r="E11766">
        <v>1</v>
      </c>
      <c r="F11766" t="str">
        <f>TEXT(pizza_sales_excel_file_xlsx___pizza_sales[[#This Row],[order_date]],"dddd")</f>
        <v>Saturday</v>
      </c>
      <c r="G11766" s="1"/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f>1/COUNTIF(C:C,pizza_sales_excel_file_xlsx___pizza_sales[[#This Row],[order_id]])</f>
        <v>1</v>
      </c>
      <c r="C11767">
        <v>5171</v>
      </c>
      <c r="D11767" t="s">
        <v>73</v>
      </c>
      <c r="E11767">
        <v>1</v>
      </c>
      <c r="F11767" t="str">
        <f>TEXT(pizza_sales_excel_file_xlsx___pizza_sales[[#This Row],[order_date]],"dddd")</f>
        <v>Saturday</v>
      </c>
      <c r="G11767" s="1"/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f>1/COUNTIF(C:C,pizza_sales_excel_file_xlsx___pizza_sales[[#This Row],[order_id]])</f>
        <v>0.5</v>
      </c>
      <c r="C11768">
        <v>5172</v>
      </c>
      <c r="D11768" t="s">
        <v>59</v>
      </c>
      <c r="E11768">
        <v>1</v>
      </c>
      <c r="F11768" t="str">
        <f>TEXT(pizza_sales_excel_file_xlsx___pizza_sales[[#This Row],[order_date]],"dddd")</f>
        <v>Saturday</v>
      </c>
      <c r="G11768" s="1"/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f>1/COUNTIF(C:C,pizza_sales_excel_file_xlsx___pizza_sales[[#This Row],[order_id]])</f>
        <v>0.5</v>
      </c>
      <c r="C11769">
        <v>5172</v>
      </c>
      <c r="D11769" t="s">
        <v>150</v>
      </c>
      <c r="E11769">
        <v>1</v>
      </c>
      <c r="F11769" t="str">
        <f>TEXT(pizza_sales_excel_file_xlsx___pizza_sales[[#This Row],[order_date]],"dddd")</f>
        <v>Saturday</v>
      </c>
      <c r="G11769" s="1"/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f>1/COUNTIF(C:C,pizza_sales_excel_file_xlsx___pizza_sales[[#This Row],[order_id]])</f>
        <v>0.5</v>
      </c>
      <c r="C11770">
        <v>5173</v>
      </c>
      <c r="D11770" t="s">
        <v>172</v>
      </c>
      <c r="E11770">
        <v>1</v>
      </c>
      <c r="F11770" t="str">
        <f>TEXT(pizza_sales_excel_file_xlsx___pizza_sales[[#This Row],[order_date]],"dddd")</f>
        <v>Saturday</v>
      </c>
      <c r="G11770" s="1"/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f>1/COUNTIF(C:C,pizza_sales_excel_file_xlsx___pizza_sales[[#This Row],[order_id]])</f>
        <v>0.5</v>
      </c>
      <c r="C11771">
        <v>5173</v>
      </c>
      <c r="D11771" t="s">
        <v>59</v>
      </c>
      <c r="E11771">
        <v>1</v>
      </c>
      <c r="F11771" t="str">
        <f>TEXT(pizza_sales_excel_file_xlsx___pizza_sales[[#This Row],[order_date]],"dddd")</f>
        <v>Saturday</v>
      </c>
      <c r="G11771" s="1"/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f>1/COUNTIF(C:C,pizza_sales_excel_file_xlsx___pizza_sales[[#This Row],[order_id]])</f>
        <v>0.5</v>
      </c>
      <c r="C11772">
        <v>5174</v>
      </c>
      <c r="D11772" t="s">
        <v>12</v>
      </c>
      <c r="E11772">
        <v>1</v>
      </c>
      <c r="F11772" t="str">
        <f>TEXT(pizza_sales_excel_file_xlsx___pizza_sales[[#This Row],[order_date]],"dddd")</f>
        <v>Saturday</v>
      </c>
      <c r="G11772" s="1"/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f>1/COUNTIF(C:C,pizza_sales_excel_file_xlsx___pizza_sales[[#This Row],[order_id]])</f>
        <v>0.5</v>
      </c>
      <c r="C11773">
        <v>5174</v>
      </c>
      <c r="D11773" t="s">
        <v>68</v>
      </c>
      <c r="E11773">
        <v>1</v>
      </c>
      <c r="F11773" t="str">
        <f>TEXT(pizza_sales_excel_file_xlsx___pizza_sales[[#This Row],[order_date]],"dddd")</f>
        <v>Saturday</v>
      </c>
      <c r="G11773" s="1"/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f>1/COUNTIF(C:C,pizza_sales_excel_file_xlsx___pizza_sales[[#This Row],[order_id]])</f>
        <v>0.33333333333333331</v>
      </c>
      <c r="C11774">
        <v>5175</v>
      </c>
      <c r="D11774" t="s">
        <v>129</v>
      </c>
      <c r="E11774">
        <v>1</v>
      </c>
      <c r="F11774" t="str">
        <f>TEXT(pizza_sales_excel_file_xlsx___pizza_sales[[#This Row],[order_date]],"dddd")</f>
        <v>Saturday</v>
      </c>
      <c r="G11774" s="1"/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f>1/COUNTIF(C:C,pizza_sales_excel_file_xlsx___pizza_sales[[#This Row],[order_id]])</f>
        <v>0.33333333333333331</v>
      </c>
      <c r="C11775">
        <v>5175</v>
      </c>
      <c r="D11775" t="s">
        <v>87</v>
      </c>
      <c r="E11775">
        <v>1</v>
      </c>
      <c r="F11775" t="str">
        <f>TEXT(pizza_sales_excel_file_xlsx___pizza_sales[[#This Row],[order_date]],"dddd")</f>
        <v>Saturday</v>
      </c>
      <c r="G11775" s="1"/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f>1/COUNTIF(C:C,pizza_sales_excel_file_xlsx___pizza_sales[[#This Row],[order_id]])</f>
        <v>0.33333333333333331</v>
      </c>
      <c r="C11776">
        <v>5175</v>
      </c>
      <c r="D11776" t="s">
        <v>147</v>
      </c>
      <c r="E11776">
        <v>1</v>
      </c>
      <c r="F11776" t="str">
        <f>TEXT(pizza_sales_excel_file_xlsx___pizza_sales[[#This Row],[order_date]],"dddd")</f>
        <v>Saturday</v>
      </c>
      <c r="G11776" s="1"/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f>1/COUNTIF(C:C,pizza_sales_excel_file_xlsx___pizza_sales[[#This Row],[order_id]])</f>
        <v>1</v>
      </c>
      <c r="C11777">
        <v>5176</v>
      </c>
      <c r="D11777" t="s">
        <v>76</v>
      </c>
      <c r="E11777">
        <v>1</v>
      </c>
      <c r="F11777" t="str">
        <f>TEXT(pizza_sales_excel_file_xlsx___pizza_sales[[#This Row],[order_date]],"dddd")</f>
        <v>Saturday</v>
      </c>
      <c r="G11777" s="1"/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f>1/COUNTIF(C:C,pizza_sales_excel_file_xlsx___pizza_sales[[#This Row],[order_id]])</f>
        <v>1</v>
      </c>
      <c r="C11778">
        <v>5177</v>
      </c>
      <c r="D11778" t="s">
        <v>133</v>
      </c>
      <c r="E11778">
        <v>1</v>
      </c>
      <c r="F11778" t="str">
        <f>TEXT(pizza_sales_excel_file_xlsx___pizza_sales[[#This Row],[order_date]],"dddd")</f>
        <v>Saturday</v>
      </c>
      <c r="G11778" s="1"/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f>1/COUNTIF(C:C,pizza_sales_excel_file_xlsx___pizza_sales[[#This Row],[order_id]])</f>
        <v>0.33333333333333331</v>
      </c>
      <c r="C11779">
        <v>5178</v>
      </c>
      <c r="D11779" t="s">
        <v>57</v>
      </c>
      <c r="E11779">
        <v>1</v>
      </c>
      <c r="F11779" t="str">
        <f>TEXT(pizza_sales_excel_file_xlsx___pizza_sales[[#This Row],[order_date]],"dddd")</f>
        <v>Saturday</v>
      </c>
      <c r="G11779" s="1"/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f>1/COUNTIF(C:C,pizza_sales_excel_file_xlsx___pizza_sales[[#This Row],[order_id]])</f>
        <v>0.33333333333333331</v>
      </c>
      <c r="C11780">
        <v>5178</v>
      </c>
      <c r="D11780" t="s">
        <v>150</v>
      </c>
      <c r="E11780">
        <v>1</v>
      </c>
      <c r="F11780" t="str">
        <f>TEXT(pizza_sales_excel_file_xlsx___pizza_sales[[#This Row],[order_date]],"dddd")</f>
        <v>Saturday</v>
      </c>
      <c r="G11780" s="1"/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f>1/COUNTIF(C:C,pizza_sales_excel_file_xlsx___pizza_sales[[#This Row],[order_id]])</f>
        <v>0.33333333333333331</v>
      </c>
      <c r="C11781">
        <v>5178</v>
      </c>
      <c r="D11781" t="s">
        <v>65</v>
      </c>
      <c r="E11781">
        <v>1</v>
      </c>
      <c r="F11781" t="str">
        <f>TEXT(pizza_sales_excel_file_xlsx___pizza_sales[[#This Row],[order_date]],"dddd")</f>
        <v>Saturday</v>
      </c>
      <c r="G11781" s="1"/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f>1/COUNTIF(C:C,pizza_sales_excel_file_xlsx___pizza_sales[[#This Row],[order_id]])</f>
        <v>1</v>
      </c>
      <c r="C11782">
        <v>5179</v>
      </c>
      <c r="D11782" t="s">
        <v>68</v>
      </c>
      <c r="E11782">
        <v>1</v>
      </c>
      <c r="F11782" t="str">
        <f>TEXT(pizza_sales_excel_file_xlsx___pizza_sales[[#This Row],[order_date]],"dddd")</f>
        <v>Saturday</v>
      </c>
      <c r="G11782" s="1"/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f>1/COUNTIF(C:C,pizza_sales_excel_file_xlsx___pizza_sales[[#This Row],[order_id]])</f>
        <v>0.33333333333333331</v>
      </c>
      <c r="C11783">
        <v>5180</v>
      </c>
      <c r="D11783" t="s">
        <v>90</v>
      </c>
      <c r="E11783">
        <v>1</v>
      </c>
      <c r="F11783" t="str">
        <f>TEXT(pizza_sales_excel_file_xlsx___pizza_sales[[#This Row],[order_date]],"dddd")</f>
        <v>Saturday</v>
      </c>
      <c r="G11783" s="1"/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f>1/COUNTIF(C:C,pizza_sales_excel_file_xlsx___pizza_sales[[#This Row],[order_id]])</f>
        <v>0.33333333333333331</v>
      </c>
      <c r="C11784">
        <v>5180</v>
      </c>
      <c r="D11784" t="s">
        <v>29</v>
      </c>
      <c r="E11784">
        <v>1</v>
      </c>
      <c r="F11784" t="str">
        <f>TEXT(pizza_sales_excel_file_xlsx___pizza_sales[[#This Row],[order_date]],"dddd")</f>
        <v>Saturday</v>
      </c>
      <c r="G11784" s="1"/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f>1/COUNTIF(C:C,pizza_sales_excel_file_xlsx___pizza_sales[[#This Row],[order_id]])</f>
        <v>0.33333333333333331</v>
      </c>
      <c r="C11785">
        <v>5180</v>
      </c>
      <c r="D11785" t="s">
        <v>152</v>
      </c>
      <c r="E11785">
        <v>1</v>
      </c>
      <c r="F11785" t="str">
        <f>TEXT(pizza_sales_excel_file_xlsx___pizza_sales[[#This Row],[order_date]],"dddd")</f>
        <v>Saturday</v>
      </c>
      <c r="G11785" s="1"/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f>1/COUNTIF(C:C,pizza_sales_excel_file_xlsx___pizza_sales[[#This Row],[order_id]])</f>
        <v>0.5</v>
      </c>
      <c r="C11786">
        <v>5181</v>
      </c>
      <c r="D11786" t="s">
        <v>112</v>
      </c>
      <c r="E11786">
        <v>1</v>
      </c>
      <c r="F11786" t="str">
        <f>TEXT(pizza_sales_excel_file_xlsx___pizza_sales[[#This Row],[order_date]],"dddd")</f>
        <v>Saturday</v>
      </c>
      <c r="G11786" s="1"/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f>1/COUNTIF(C:C,pizza_sales_excel_file_xlsx___pizza_sales[[#This Row],[order_id]])</f>
        <v>0.5</v>
      </c>
      <c r="C11787">
        <v>5181</v>
      </c>
      <c r="D11787" t="s">
        <v>151</v>
      </c>
      <c r="E11787">
        <v>1</v>
      </c>
      <c r="F11787" t="str">
        <f>TEXT(pizza_sales_excel_file_xlsx___pizza_sales[[#This Row],[order_date]],"dddd")</f>
        <v>Saturday</v>
      </c>
      <c r="G11787" s="1"/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f>1/COUNTIF(C:C,pizza_sales_excel_file_xlsx___pizza_sales[[#This Row],[order_id]])</f>
        <v>0.25</v>
      </c>
      <c r="C11788">
        <v>5182</v>
      </c>
      <c r="D11788" t="s">
        <v>84</v>
      </c>
      <c r="E11788">
        <v>1</v>
      </c>
      <c r="F11788" t="str">
        <f>TEXT(pizza_sales_excel_file_xlsx___pizza_sales[[#This Row],[order_date]],"dddd")</f>
        <v>Saturday</v>
      </c>
      <c r="G11788" s="1"/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f>1/COUNTIF(C:C,pizza_sales_excel_file_xlsx___pizza_sales[[#This Row],[order_id]])</f>
        <v>0.25</v>
      </c>
      <c r="C11789">
        <v>5182</v>
      </c>
      <c r="D11789" t="s">
        <v>132</v>
      </c>
      <c r="E11789">
        <v>1</v>
      </c>
      <c r="F11789" t="str">
        <f>TEXT(pizza_sales_excel_file_xlsx___pizza_sales[[#This Row],[order_date]],"dddd")</f>
        <v>Saturday</v>
      </c>
      <c r="G11789" s="1"/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f>1/COUNTIF(C:C,pizza_sales_excel_file_xlsx___pizza_sales[[#This Row],[order_id]])</f>
        <v>0.25</v>
      </c>
      <c r="C11790">
        <v>5182</v>
      </c>
      <c r="D11790" t="s">
        <v>100</v>
      </c>
      <c r="E11790">
        <v>1</v>
      </c>
      <c r="F11790" t="str">
        <f>TEXT(pizza_sales_excel_file_xlsx___pizza_sales[[#This Row],[order_date]],"dddd")</f>
        <v>Saturday</v>
      </c>
      <c r="G11790" s="1"/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f>1/COUNTIF(C:C,pizza_sales_excel_file_xlsx___pizza_sales[[#This Row],[order_id]])</f>
        <v>0.25</v>
      </c>
      <c r="C11791">
        <v>5182</v>
      </c>
      <c r="D11791" t="s">
        <v>32</v>
      </c>
      <c r="E11791">
        <v>1</v>
      </c>
      <c r="F11791" t="str">
        <f>TEXT(pizza_sales_excel_file_xlsx___pizza_sales[[#This Row],[order_date]],"dddd")</f>
        <v>Saturday</v>
      </c>
      <c r="G11791" s="1"/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f>1/COUNTIF(C:C,pizza_sales_excel_file_xlsx___pizza_sales[[#This Row],[order_id]])</f>
        <v>1</v>
      </c>
      <c r="C11792">
        <v>5183</v>
      </c>
      <c r="D11792" t="s">
        <v>132</v>
      </c>
      <c r="E11792">
        <v>1</v>
      </c>
      <c r="F11792" t="str">
        <f>TEXT(pizza_sales_excel_file_xlsx___pizza_sales[[#This Row],[order_date]],"dddd")</f>
        <v>Saturday</v>
      </c>
      <c r="G11792" s="1"/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f>1/COUNTIF(C:C,pizza_sales_excel_file_xlsx___pizza_sales[[#This Row],[order_id]])</f>
        <v>0.5</v>
      </c>
      <c r="C11793">
        <v>5184</v>
      </c>
      <c r="D11793" t="s">
        <v>17</v>
      </c>
      <c r="E11793">
        <v>1</v>
      </c>
      <c r="F11793" t="str">
        <f>TEXT(pizza_sales_excel_file_xlsx___pizza_sales[[#This Row],[order_date]],"dddd")</f>
        <v>Saturday</v>
      </c>
      <c r="G11793" s="1"/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f>1/COUNTIF(C:C,pizza_sales_excel_file_xlsx___pizza_sales[[#This Row],[order_id]])</f>
        <v>0.5</v>
      </c>
      <c r="C11794">
        <v>5184</v>
      </c>
      <c r="D11794" t="s">
        <v>69</v>
      </c>
      <c r="E11794">
        <v>1</v>
      </c>
      <c r="F11794" t="str">
        <f>TEXT(pizza_sales_excel_file_xlsx___pizza_sales[[#This Row],[order_date]],"dddd")</f>
        <v>Saturday</v>
      </c>
      <c r="G11794" s="1"/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f>1/COUNTIF(C:C,pizza_sales_excel_file_xlsx___pizza_sales[[#This Row],[order_id]])</f>
        <v>0.5</v>
      </c>
      <c r="C11795">
        <v>5185</v>
      </c>
      <c r="D11795" t="s">
        <v>12</v>
      </c>
      <c r="E11795">
        <v>1</v>
      </c>
      <c r="F11795" t="str">
        <f>TEXT(pizza_sales_excel_file_xlsx___pizza_sales[[#This Row],[order_date]],"dddd")</f>
        <v>Saturday</v>
      </c>
      <c r="G11795" s="1"/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f>1/COUNTIF(C:C,pizza_sales_excel_file_xlsx___pizza_sales[[#This Row],[order_id]])</f>
        <v>0.5</v>
      </c>
      <c r="C11796">
        <v>5185</v>
      </c>
      <c r="D11796" t="s">
        <v>59</v>
      </c>
      <c r="E11796">
        <v>1</v>
      </c>
      <c r="F11796" t="str">
        <f>TEXT(pizza_sales_excel_file_xlsx___pizza_sales[[#This Row],[order_date]],"dddd")</f>
        <v>Saturday</v>
      </c>
      <c r="G11796" s="1"/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f>1/COUNTIF(C:C,pizza_sales_excel_file_xlsx___pizza_sales[[#This Row],[order_id]])</f>
        <v>0.5</v>
      </c>
      <c r="C11797">
        <v>5186</v>
      </c>
      <c r="D11797" t="s">
        <v>126</v>
      </c>
      <c r="E11797">
        <v>1</v>
      </c>
      <c r="F11797" t="str">
        <f>TEXT(pizza_sales_excel_file_xlsx___pizza_sales[[#This Row],[order_date]],"dddd")</f>
        <v>Saturday</v>
      </c>
      <c r="G11797" s="1"/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f>1/COUNTIF(C:C,pizza_sales_excel_file_xlsx___pizza_sales[[#This Row],[order_id]])</f>
        <v>0.5</v>
      </c>
      <c r="C11798">
        <v>5186</v>
      </c>
      <c r="D11798" t="s">
        <v>162</v>
      </c>
      <c r="E11798">
        <v>1</v>
      </c>
      <c r="F11798" t="str">
        <f>TEXT(pizza_sales_excel_file_xlsx___pizza_sales[[#This Row],[order_date]],"dddd")</f>
        <v>Saturday</v>
      </c>
      <c r="G11798" s="1"/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f>1/COUNTIF(C:C,pizza_sales_excel_file_xlsx___pizza_sales[[#This Row],[order_id]])</f>
        <v>0.33333333333333331</v>
      </c>
      <c r="C11799">
        <v>5187</v>
      </c>
      <c r="D11799" t="s">
        <v>73</v>
      </c>
      <c r="E11799">
        <v>1</v>
      </c>
      <c r="F11799" t="str">
        <f>TEXT(pizza_sales_excel_file_xlsx___pizza_sales[[#This Row],[order_date]],"dddd")</f>
        <v>Saturday</v>
      </c>
      <c r="G11799" s="1"/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f>1/COUNTIF(C:C,pizza_sales_excel_file_xlsx___pizza_sales[[#This Row],[order_id]])</f>
        <v>0.33333333333333331</v>
      </c>
      <c r="C11800">
        <v>5187</v>
      </c>
      <c r="D11800" t="s">
        <v>50</v>
      </c>
      <c r="E11800">
        <v>1</v>
      </c>
      <c r="F11800" t="str">
        <f>TEXT(pizza_sales_excel_file_xlsx___pizza_sales[[#This Row],[order_date]],"dddd")</f>
        <v>Saturday</v>
      </c>
      <c r="G11800" s="1"/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f>1/COUNTIF(C:C,pizza_sales_excel_file_xlsx___pizza_sales[[#This Row],[order_id]])</f>
        <v>0.33333333333333331</v>
      </c>
      <c r="C11801">
        <v>5187</v>
      </c>
      <c r="D11801" t="s">
        <v>164</v>
      </c>
      <c r="E11801">
        <v>1</v>
      </c>
      <c r="F11801" t="str">
        <f>TEXT(pizza_sales_excel_file_xlsx___pizza_sales[[#This Row],[order_date]],"dddd")</f>
        <v>Saturday</v>
      </c>
      <c r="G11801" s="1"/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f>1/COUNTIF(C:C,pizza_sales_excel_file_xlsx___pizza_sales[[#This Row],[order_id]])</f>
        <v>0.25</v>
      </c>
      <c r="C11802">
        <v>5188</v>
      </c>
      <c r="D11802" t="s">
        <v>84</v>
      </c>
      <c r="E11802">
        <v>1</v>
      </c>
      <c r="F11802" t="str">
        <f>TEXT(pizza_sales_excel_file_xlsx___pizza_sales[[#This Row],[order_date]],"dddd")</f>
        <v>Saturday</v>
      </c>
      <c r="G11802" s="1"/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f>1/COUNTIF(C:C,pizza_sales_excel_file_xlsx___pizza_sales[[#This Row],[order_id]])</f>
        <v>0.25</v>
      </c>
      <c r="C11803">
        <v>5188</v>
      </c>
      <c r="D11803" t="s">
        <v>20</v>
      </c>
      <c r="E11803">
        <v>1</v>
      </c>
      <c r="F11803" t="str">
        <f>TEXT(pizza_sales_excel_file_xlsx___pizza_sales[[#This Row],[order_date]],"dddd")</f>
        <v>Saturday</v>
      </c>
      <c r="G11803" s="1"/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f>1/COUNTIF(C:C,pizza_sales_excel_file_xlsx___pizza_sales[[#This Row],[order_id]])</f>
        <v>0.25</v>
      </c>
      <c r="C11804">
        <v>5188</v>
      </c>
      <c r="D11804" t="s">
        <v>132</v>
      </c>
      <c r="E11804">
        <v>1</v>
      </c>
      <c r="F11804" t="str">
        <f>TEXT(pizza_sales_excel_file_xlsx___pizza_sales[[#This Row],[order_date]],"dddd")</f>
        <v>Saturday</v>
      </c>
      <c r="G11804" s="1"/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f>1/COUNTIF(C:C,pizza_sales_excel_file_xlsx___pizza_sales[[#This Row],[order_id]])</f>
        <v>0.25</v>
      </c>
      <c r="C11805">
        <v>5188</v>
      </c>
      <c r="D11805" t="s">
        <v>154</v>
      </c>
      <c r="E11805">
        <v>1</v>
      </c>
      <c r="F11805" t="str">
        <f>TEXT(pizza_sales_excel_file_xlsx___pizza_sales[[#This Row],[order_date]],"dddd")</f>
        <v>Saturday</v>
      </c>
      <c r="G11805" s="1"/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f>1/COUNTIF(C:C,pizza_sales_excel_file_xlsx___pizza_sales[[#This Row],[order_id]])</f>
        <v>0.33333333333333331</v>
      </c>
      <c r="C11806">
        <v>5189</v>
      </c>
      <c r="D11806" t="s">
        <v>168</v>
      </c>
      <c r="E11806">
        <v>1</v>
      </c>
      <c r="F11806" t="str">
        <f>TEXT(pizza_sales_excel_file_xlsx___pizza_sales[[#This Row],[order_date]],"dddd")</f>
        <v>Saturday</v>
      </c>
      <c r="G11806" s="1"/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f>1/COUNTIF(C:C,pizza_sales_excel_file_xlsx___pizza_sales[[#This Row],[order_id]])</f>
        <v>0.33333333333333331</v>
      </c>
      <c r="C11807">
        <v>5189</v>
      </c>
      <c r="D11807" t="s">
        <v>68</v>
      </c>
      <c r="E11807">
        <v>1</v>
      </c>
      <c r="F11807" t="str">
        <f>TEXT(pizza_sales_excel_file_xlsx___pizza_sales[[#This Row],[order_date]],"dddd")</f>
        <v>Saturday</v>
      </c>
      <c r="G11807" s="1"/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f>1/COUNTIF(C:C,pizza_sales_excel_file_xlsx___pizza_sales[[#This Row],[order_id]])</f>
        <v>0.33333333333333331</v>
      </c>
      <c r="C11808">
        <v>5189</v>
      </c>
      <c r="D11808" t="s">
        <v>32</v>
      </c>
      <c r="E11808">
        <v>1</v>
      </c>
      <c r="F11808" t="str">
        <f>TEXT(pizza_sales_excel_file_xlsx___pizza_sales[[#This Row],[order_date]],"dddd")</f>
        <v>Saturday</v>
      </c>
      <c r="G11808" s="1"/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f>1/COUNTIF(C:C,pizza_sales_excel_file_xlsx___pizza_sales[[#This Row],[order_id]])</f>
        <v>0.33333333333333331</v>
      </c>
      <c r="C11809">
        <v>5190</v>
      </c>
      <c r="D11809" t="s">
        <v>84</v>
      </c>
      <c r="E11809">
        <v>1</v>
      </c>
      <c r="F11809" t="str">
        <f>TEXT(pizza_sales_excel_file_xlsx___pizza_sales[[#This Row],[order_date]],"dddd")</f>
        <v>Saturday</v>
      </c>
      <c r="G11809" s="1"/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f>1/COUNTIF(C:C,pizza_sales_excel_file_xlsx___pizza_sales[[#This Row],[order_id]])</f>
        <v>0.33333333333333331</v>
      </c>
      <c r="C11810">
        <v>5190</v>
      </c>
      <c r="D11810" t="s">
        <v>134</v>
      </c>
      <c r="E11810">
        <v>1</v>
      </c>
      <c r="F11810" t="str">
        <f>TEXT(pizza_sales_excel_file_xlsx___pizza_sales[[#This Row],[order_date]],"dddd")</f>
        <v>Saturday</v>
      </c>
      <c r="G11810" s="1"/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f>1/COUNTIF(C:C,pizza_sales_excel_file_xlsx___pizza_sales[[#This Row],[order_id]])</f>
        <v>0.33333333333333331</v>
      </c>
      <c r="C11811">
        <v>5190</v>
      </c>
      <c r="D11811" t="s">
        <v>119</v>
      </c>
      <c r="E11811">
        <v>1</v>
      </c>
      <c r="F11811" t="str">
        <f>TEXT(pizza_sales_excel_file_xlsx___pizza_sales[[#This Row],[order_date]],"dddd")</f>
        <v>Saturday</v>
      </c>
      <c r="G11811" s="1"/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f>1/COUNTIF(C:C,pizza_sales_excel_file_xlsx___pizza_sales[[#This Row],[order_id]])</f>
        <v>0.5</v>
      </c>
      <c r="C11812">
        <v>5191</v>
      </c>
      <c r="D11812" t="s">
        <v>161</v>
      </c>
      <c r="E11812">
        <v>1</v>
      </c>
      <c r="F11812" t="str">
        <f>TEXT(pizza_sales_excel_file_xlsx___pizza_sales[[#This Row],[order_date]],"dddd")</f>
        <v>Saturday</v>
      </c>
      <c r="G11812" s="1"/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f>1/COUNTIF(C:C,pizza_sales_excel_file_xlsx___pizza_sales[[#This Row],[order_id]])</f>
        <v>0.5</v>
      </c>
      <c r="C11813">
        <v>5191</v>
      </c>
      <c r="D11813" t="s">
        <v>151</v>
      </c>
      <c r="E11813">
        <v>1</v>
      </c>
      <c r="F11813" t="str">
        <f>TEXT(pizza_sales_excel_file_xlsx___pizza_sales[[#This Row],[order_date]],"dddd")</f>
        <v>Saturday</v>
      </c>
      <c r="G11813" s="1"/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f>1/COUNTIF(C:C,pizza_sales_excel_file_xlsx___pizza_sales[[#This Row],[order_id]])</f>
        <v>1</v>
      </c>
      <c r="C11814">
        <v>5192</v>
      </c>
      <c r="D11814" t="s">
        <v>99</v>
      </c>
      <c r="E11814">
        <v>1</v>
      </c>
      <c r="F11814" t="str">
        <f>TEXT(pizza_sales_excel_file_xlsx___pizza_sales[[#This Row],[order_date]],"dddd")</f>
        <v>Saturday</v>
      </c>
      <c r="G11814" s="1"/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f>1/COUNTIF(C:C,pizza_sales_excel_file_xlsx___pizza_sales[[#This Row],[order_id]])</f>
        <v>1</v>
      </c>
      <c r="C11815">
        <v>5193</v>
      </c>
      <c r="D11815" t="s">
        <v>165</v>
      </c>
      <c r="E11815">
        <v>1</v>
      </c>
      <c r="F11815" t="str">
        <f>TEXT(pizza_sales_excel_file_xlsx___pizza_sales[[#This Row],[order_date]],"dddd")</f>
        <v>Saturday</v>
      </c>
      <c r="G11815" s="1"/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f>1/COUNTIF(C:C,pizza_sales_excel_file_xlsx___pizza_sales[[#This Row],[order_id]])</f>
        <v>0.5</v>
      </c>
      <c r="C11816">
        <v>5194</v>
      </c>
      <c r="D11816" t="s">
        <v>165</v>
      </c>
      <c r="E11816">
        <v>1</v>
      </c>
      <c r="F11816" t="str">
        <f>TEXT(pizza_sales_excel_file_xlsx___pizza_sales[[#This Row],[order_date]],"dddd")</f>
        <v>Saturday</v>
      </c>
      <c r="G11816" s="1"/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f>1/COUNTIF(C:C,pizza_sales_excel_file_xlsx___pizza_sales[[#This Row],[order_id]])</f>
        <v>0.5</v>
      </c>
      <c r="C11817">
        <v>5194</v>
      </c>
      <c r="D11817" t="s">
        <v>50</v>
      </c>
      <c r="E11817">
        <v>1</v>
      </c>
      <c r="F11817" t="str">
        <f>TEXT(pizza_sales_excel_file_xlsx___pizza_sales[[#This Row],[order_date]],"dddd")</f>
        <v>Saturday</v>
      </c>
      <c r="G11817" s="1"/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f>1/COUNTIF(C:C,pizza_sales_excel_file_xlsx___pizza_sales[[#This Row],[order_id]])</f>
        <v>1</v>
      </c>
      <c r="C11818">
        <v>5195</v>
      </c>
      <c r="D11818" t="s">
        <v>84</v>
      </c>
      <c r="E11818">
        <v>1</v>
      </c>
      <c r="F11818" t="str">
        <f>TEXT(pizza_sales_excel_file_xlsx___pizza_sales[[#This Row],[order_date]],"dddd")</f>
        <v>Saturday</v>
      </c>
      <c r="G11818" s="1"/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f>1/COUNTIF(C:C,pizza_sales_excel_file_xlsx___pizza_sales[[#This Row],[order_id]])</f>
        <v>0.5</v>
      </c>
      <c r="C11819">
        <v>5196</v>
      </c>
      <c r="D11819" t="s">
        <v>84</v>
      </c>
      <c r="E11819">
        <v>1</v>
      </c>
      <c r="F11819" t="str">
        <f>TEXT(pizza_sales_excel_file_xlsx___pizza_sales[[#This Row],[order_date]],"dddd")</f>
        <v>Saturday</v>
      </c>
      <c r="G11819" s="1"/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f>1/COUNTIF(C:C,pizza_sales_excel_file_xlsx___pizza_sales[[#This Row],[order_id]])</f>
        <v>0.5</v>
      </c>
      <c r="C11820">
        <v>5196</v>
      </c>
      <c r="D11820" t="s">
        <v>154</v>
      </c>
      <c r="E11820">
        <v>1</v>
      </c>
      <c r="F11820" t="str">
        <f>TEXT(pizza_sales_excel_file_xlsx___pizza_sales[[#This Row],[order_date]],"dddd")</f>
        <v>Saturday</v>
      </c>
      <c r="G11820" s="1"/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f>1/COUNTIF(C:C,pizza_sales_excel_file_xlsx___pizza_sales[[#This Row],[order_id]])</f>
        <v>0.33333333333333331</v>
      </c>
      <c r="C11821">
        <v>5197</v>
      </c>
      <c r="D11821" t="s">
        <v>168</v>
      </c>
      <c r="E11821">
        <v>1</v>
      </c>
      <c r="F11821" t="str">
        <f>TEXT(pizza_sales_excel_file_xlsx___pizza_sales[[#This Row],[order_date]],"dddd")</f>
        <v>Saturday</v>
      </c>
      <c r="G11821" s="1"/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f>1/COUNTIF(C:C,pizza_sales_excel_file_xlsx___pizza_sales[[#This Row],[order_id]])</f>
        <v>0.33333333333333331</v>
      </c>
      <c r="C11822">
        <v>5197</v>
      </c>
      <c r="D11822" t="s">
        <v>142</v>
      </c>
      <c r="E11822">
        <v>1</v>
      </c>
      <c r="F11822" t="str">
        <f>TEXT(pizza_sales_excel_file_xlsx___pizza_sales[[#This Row],[order_date]],"dddd")</f>
        <v>Saturday</v>
      </c>
      <c r="G11822" s="1"/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f>1/COUNTIF(C:C,pizza_sales_excel_file_xlsx___pizza_sales[[#This Row],[order_id]])</f>
        <v>0.33333333333333331</v>
      </c>
      <c r="C11823">
        <v>5197</v>
      </c>
      <c r="D11823" t="s">
        <v>157</v>
      </c>
      <c r="E11823">
        <v>1</v>
      </c>
      <c r="F11823" t="str">
        <f>TEXT(pizza_sales_excel_file_xlsx___pizza_sales[[#This Row],[order_date]],"dddd")</f>
        <v>Saturday</v>
      </c>
      <c r="G11823" s="1"/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f>1/COUNTIF(C:C,pizza_sales_excel_file_xlsx___pizza_sales[[#This Row],[order_id]])</f>
        <v>0.5</v>
      </c>
      <c r="C11824">
        <v>5198</v>
      </c>
      <c r="D11824" t="s">
        <v>146</v>
      </c>
      <c r="E11824">
        <v>1</v>
      </c>
      <c r="F11824" t="str">
        <f>TEXT(pizza_sales_excel_file_xlsx___pizza_sales[[#This Row],[order_date]],"dddd")</f>
        <v>Saturday</v>
      </c>
      <c r="G11824" s="1"/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f>1/COUNTIF(C:C,pizza_sales_excel_file_xlsx___pizza_sales[[#This Row],[order_id]])</f>
        <v>0.5</v>
      </c>
      <c r="C11825">
        <v>5198</v>
      </c>
      <c r="D11825" t="s">
        <v>44</v>
      </c>
      <c r="E11825">
        <v>1</v>
      </c>
      <c r="F11825" t="str">
        <f>TEXT(pizza_sales_excel_file_xlsx___pizza_sales[[#This Row],[order_date]],"dddd")</f>
        <v>Saturday</v>
      </c>
      <c r="G11825" s="1"/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f>1/COUNTIF(C:C,pizza_sales_excel_file_xlsx___pizza_sales[[#This Row],[order_id]])</f>
        <v>1</v>
      </c>
      <c r="C11826">
        <v>5199</v>
      </c>
      <c r="D11826" t="s">
        <v>50</v>
      </c>
      <c r="E11826">
        <v>1</v>
      </c>
      <c r="F11826" t="str">
        <f>TEXT(pizza_sales_excel_file_xlsx___pizza_sales[[#This Row],[order_date]],"dddd")</f>
        <v>Saturday</v>
      </c>
      <c r="G11826" s="1"/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f>1/COUNTIF(C:C,pizza_sales_excel_file_xlsx___pizza_sales[[#This Row],[order_id]])</f>
        <v>7.6923076923076927E-2</v>
      </c>
      <c r="C11827">
        <v>5200</v>
      </c>
      <c r="D11827" t="s">
        <v>72</v>
      </c>
      <c r="E11827">
        <v>1</v>
      </c>
      <c r="F11827" t="str">
        <f>TEXT(pizza_sales_excel_file_xlsx___pizza_sales[[#This Row],[order_date]],"dddd")</f>
        <v>Saturday</v>
      </c>
      <c r="G11827" s="1"/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f>1/COUNTIF(C:C,pizza_sales_excel_file_xlsx___pizza_sales[[#This Row],[order_id]])</f>
        <v>7.6923076923076927E-2</v>
      </c>
      <c r="C11828">
        <v>5200</v>
      </c>
      <c r="D11828" t="s">
        <v>80</v>
      </c>
      <c r="E11828">
        <v>1</v>
      </c>
      <c r="F11828" t="str">
        <f>TEXT(pizza_sales_excel_file_xlsx___pizza_sales[[#This Row],[order_date]],"dddd")</f>
        <v>Saturday</v>
      </c>
      <c r="G11828" s="1"/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f>1/COUNTIF(C:C,pizza_sales_excel_file_xlsx___pizza_sales[[#This Row],[order_id]])</f>
        <v>7.6923076923076927E-2</v>
      </c>
      <c r="C11829">
        <v>5200</v>
      </c>
      <c r="D11829" t="s">
        <v>20</v>
      </c>
      <c r="E11829">
        <v>1</v>
      </c>
      <c r="F11829" t="str">
        <f>TEXT(pizza_sales_excel_file_xlsx___pizza_sales[[#This Row],[order_date]],"dddd")</f>
        <v>Saturday</v>
      </c>
      <c r="G11829" s="1"/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f>1/COUNTIF(C:C,pizza_sales_excel_file_xlsx___pizza_sales[[#This Row],[order_id]])</f>
        <v>7.6923076923076927E-2</v>
      </c>
      <c r="C11830">
        <v>5200</v>
      </c>
      <c r="D11830" t="s">
        <v>99</v>
      </c>
      <c r="E11830">
        <v>1</v>
      </c>
      <c r="F11830" t="str">
        <f>TEXT(pizza_sales_excel_file_xlsx___pizza_sales[[#This Row],[order_date]],"dddd")</f>
        <v>Saturday</v>
      </c>
      <c r="G11830" s="1"/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f>1/COUNTIF(C:C,pizza_sales_excel_file_xlsx___pizza_sales[[#This Row],[order_id]])</f>
        <v>7.6923076923076927E-2</v>
      </c>
      <c r="C11831">
        <v>5200</v>
      </c>
      <c r="D11831" t="s">
        <v>36</v>
      </c>
      <c r="E11831">
        <v>1</v>
      </c>
      <c r="F11831" t="str">
        <f>TEXT(pizza_sales_excel_file_xlsx___pizza_sales[[#This Row],[order_date]],"dddd")</f>
        <v>Saturday</v>
      </c>
      <c r="G11831" s="1"/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f>1/COUNTIF(C:C,pizza_sales_excel_file_xlsx___pizza_sales[[#This Row],[order_id]])</f>
        <v>7.6923076923076927E-2</v>
      </c>
      <c r="C11832">
        <v>5200</v>
      </c>
      <c r="D11832" t="s">
        <v>100</v>
      </c>
      <c r="E11832">
        <v>1</v>
      </c>
      <c r="F11832" t="str">
        <f>TEXT(pizza_sales_excel_file_xlsx___pizza_sales[[#This Row],[order_date]],"dddd")</f>
        <v>Saturday</v>
      </c>
      <c r="G11832" s="1"/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f>1/COUNTIF(C:C,pizza_sales_excel_file_xlsx___pizza_sales[[#This Row],[order_id]])</f>
        <v>7.6923076923076927E-2</v>
      </c>
      <c r="C11833">
        <v>5200</v>
      </c>
      <c r="D11833" t="s">
        <v>126</v>
      </c>
      <c r="E11833">
        <v>1</v>
      </c>
      <c r="F11833" t="str">
        <f>TEXT(pizza_sales_excel_file_xlsx___pizza_sales[[#This Row],[order_date]],"dddd")</f>
        <v>Saturday</v>
      </c>
      <c r="G11833" s="1"/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f>1/COUNTIF(C:C,pizza_sales_excel_file_xlsx___pizza_sales[[#This Row],[order_id]])</f>
        <v>7.6923076923076927E-2</v>
      </c>
      <c r="C11834">
        <v>5200</v>
      </c>
      <c r="D11834" t="s">
        <v>149</v>
      </c>
      <c r="E11834">
        <v>1</v>
      </c>
      <c r="F11834" t="str">
        <f>TEXT(pizza_sales_excel_file_xlsx___pizza_sales[[#This Row],[order_date]],"dddd")</f>
        <v>Saturday</v>
      </c>
      <c r="G11834" s="1"/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f>1/COUNTIF(C:C,pizza_sales_excel_file_xlsx___pizza_sales[[#This Row],[order_id]])</f>
        <v>7.6923076923076927E-2</v>
      </c>
      <c r="C11835">
        <v>5200</v>
      </c>
      <c r="D11835" t="s">
        <v>69</v>
      </c>
      <c r="E11835">
        <v>1</v>
      </c>
      <c r="F11835" t="str">
        <f>TEXT(pizza_sales_excel_file_xlsx___pizza_sales[[#This Row],[order_date]],"dddd")</f>
        <v>Saturday</v>
      </c>
      <c r="G11835" s="1"/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f>1/COUNTIF(C:C,pizza_sales_excel_file_xlsx___pizza_sales[[#This Row],[order_id]])</f>
        <v>7.6923076923076927E-2</v>
      </c>
      <c r="C11836">
        <v>5200</v>
      </c>
      <c r="D11836" t="s">
        <v>147</v>
      </c>
      <c r="E11836">
        <v>1</v>
      </c>
      <c r="F11836" t="str">
        <f>TEXT(pizza_sales_excel_file_xlsx___pizza_sales[[#This Row],[order_date]],"dddd")</f>
        <v>Saturday</v>
      </c>
      <c r="G11836" s="1"/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f>1/COUNTIF(C:C,pizza_sales_excel_file_xlsx___pizza_sales[[#This Row],[order_id]])</f>
        <v>7.6923076923076927E-2</v>
      </c>
      <c r="C11837">
        <v>5200</v>
      </c>
      <c r="D11837" t="s">
        <v>62</v>
      </c>
      <c r="E11837">
        <v>2</v>
      </c>
      <c r="F11837" t="str">
        <f>TEXT(pizza_sales_excel_file_xlsx___pizza_sales[[#This Row],[order_date]],"dddd")</f>
        <v>Saturday</v>
      </c>
      <c r="G11837" s="1"/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f>1/COUNTIF(C:C,pizza_sales_excel_file_xlsx___pizza_sales[[#This Row],[order_id]])</f>
        <v>7.6923076923076927E-2</v>
      </c>
      <c r="C11838">
        <v>5200</v>
      </c>
      <c r="D11838" t="s">
        <v>162</v>
      </c>
      <c r="E11838">
        <v>2</v>
      </c>
      <c r="F11838" t="str">
        <f>TEXT(pizza_sales_excel_file_xlsx___pizza_sales[[#This Row],[order_date]],"dddd")</f>
        <v>Saturday</v>
      </c>
      <c r="G11838" s="1"/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f>1/COUNTIF(C:C,pizza_sales_excel_file_xlsx___pizza_sales[[#This Row],[order_id]])</f>
        <v>7.6923076923076927E-2</v>
      </c>
      <c r="C11839">
        <v>5200</v>
      </c>
      <c r="D11839" t="s">
        <v>155</v>
      </c>
      <c r="E11839">
        <v>1</v>
      </c>
      <c r="F11839" t="str">
        <f>TEXT(pizza_sales_excel_file_xlsx___pizza_sales[[#This Row],[order_date]],"dddd")</f>
        <v>Saturday</v>
      </c>
      <c r="G11839" s="1"/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f>1/COUNTIF(C:C,pizza_sales_excel_file_xlsx___pizza_sales[[#This Row],[order_id]])</f>
        <v>0.2</v>
      </c>
      <c r="C11840">
        <v>5201</v>
      </c>
      <c r="D11840" t="s">
        <v>84</v>
      </c>
      <c r="E11840">
        <v>1</v>
      </c>
      <c r="F11840" t="str">
        <f>TEXT(pizza_sales_excel_file_xlsx___pizza_sales[[#This Row],[order_date]],"dddd")</f>
        <v>Saturday</v>
      </c>
      <c r="G11840" s="1"/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f>1/COUNTIF(C:C,pizza_sales_excel_file_xlsx___pizza_sales[[#This Row],[order_id]])</f>
        <v>0.2</v>
      </c>
      <c r="C11841">
        <v>5201</v>
      </c>
      <c r="D11841" t="s">
        <v>51</v>
      </c>
      <c r="E11841">
        <v>1</v>
      </c>
      <c r="F11841" t="str">
        <f>TEXT(pizza_sales_excel_file_xlsx___pizza_sales[[#This Row],[order_date]],"dddd")</f>
        <v>Saturday</v>
      </c>
      <c r="G11841" s="1"/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f>1/COUNTIF(C:C,pizza_sales_excel_file_xlsx___pizza_sales[[#This Row],[order_id]])</f>
        <v>0.2</v>
      </c>
      <c r="C11842">
        <v>5201</v>
      </c>
      <c r="D11842" t="s">
        <v>54</v>
      </c>
      <c r="E11842">
        <v>1</v>
      </c>
      <c r="F11842" t="str">
        <f>TEXT(pizza_sales_excel_file_xlsx___pizza_sales[[#This Row],[order_date]],"dddd")</f>
        <v>Saturday</v>
      </c>
      <c r="G11842" s="1"/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f>1/COUNTIF(C:C,pizza_sales_excel_file_xlsx___pizza_sales[[#This Row],[order_id]])</f>
        <v>0.2</v>
      </c>
      <c r="C11843">
        <v>5201</v>
      </c>
      <c r="D11843" t="s">
        <v>153</v>
      </c>
      <c r="E11843">
        <v>1</v>
      </c>
      <c r="F11843" t="str">
        <f>TEXT(pizza_sales_excel_file_xlsx___pizza_sales[[#This Row],[order_date]],"dddd")</f>
        <v>Saturday</v>
      </c>
      <c r="G11843" s="1"/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f>1/COUNTIF(C:C,pizza_sales_excel_file_xlsx___pizza_sales[[#This Row],[order_id]])</f>
        <v>0.2</v>
      </c>
      <c r="C11844">
        <v>5201</v>
      </c>
      <c r="D11844" t="s">
        <v>32</v>
      </c>
      <c r="E11844">
        <v>1</v>
      </c>
      <c r="F11844" t="str">
        <f>TEXT(pizza_sales_excel_file_xlsx___pizza_sales[[#This Row],[order_date]],"dddd")</f>
        <v>Saturday</v>
      </c>
      <c r="G11844" s="1"/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f>1/COUNTIF(C:C,pizza_sales_excel_file_xlsx___pizza_sales[[#This Row],[order_id]])</f>
        <v>0.125</v>
      </c>
      <c r="C11845">
        <v>5202</v>
      </c>
      <c r="D11845" t="s">
        <v>134</v>
      </c>
      <c r="E11845">
        <v>1</v>
      </c>
      <c r="F11845" t="str">
        <f>TEXT(pizza_sales_excel_file_xlsx___pizza_sales[[#This Row],[order_date]],"dddd")</f>
        <v>Saturday</v>
      </c>
      <c r="G11845" s="1"/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f>1/COUNTIF(C:C,pizza_sales_excel_file_xlsx___pizza_sales[[#This Row],[order_id]])</f>
        <v>0.125</v>
      </c>
      <c r="C11846">
        <v>5202</v>
      </c>
      <c r="D11846" t="s">
        <v>156</v>
      </c>
      <c r="E11846">
        <v>1</v>
      </c>
      <c r="F11846" t="str">
        <f>TEXT(pizza_sales_excel_file_xlsx___pizza_sales[[#This Row],[order_date]],"dddd")</f>
        <v>Saturday</v>
      </c>
      <c r="G11846" s="1"/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f>1/COUNTIF(C:C,pizza_sales_excel_file_xlsx___pizza_sales[[#This Row],[order_id]])</f>
        <v>0.125</v>
      </c>
      <c r="C11847">
        <v>5202</v>
      </c>
      <c r="D11847" t="s">
        <v>20</v>
      </c>
      <c r="E11847">
        <v>1</v>
      </c>
      <c r="F11847" t="str">
        <f>TEXT(pizza_sales_excel_file_xlsx___pizza_sales[[#This Row],[order_date]],"dddd")</f>
        <v>Saturday</v>
      </c>
      <c r="G11847" s="1"/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f>1/COUNTIF(C:C,pizza_sales_excel_file_xlsx___pizza_sales[[#This Row],[order_id]])</f>
        <v>0.125</v>
      </c>
      <c r="C11848">
        <v>5202</v>
      </c>
      <c r="D11848" t="s">
        <v>142</v>
      </c>
      <c r="E11848">
        <v>1</v>
      </c>
      <c r="F11848" t="str">
        <f>TEXT(pizza_sales_excel_file_xlsx___pizza_sales[[#This Row],[order_date]],"dddd")</f>
        <v>Saturday</v>
      </c>
      <c r="G11848" s="1"/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f>1/COUNTIF(C:C,pizza_sales_excel_file_xlsx___pizza_sales[[#This Row],[order_id]])</f>
        <v>0.125</v>
      </c>
      <c r="C11849">
        <v>5202</v>
      </c>
      <c r="D11849" t="s">
        <v>36</v>
      </c>
      <c r="E11849">
        <v>1</v>
      </c>
      <c r="F11849" t="str">
        <f>TEXT(pizza_sales_excel_file_xlsx___pizza_sales[[#This Row],[order_date]],"dddd")</f>
        <v>Saturday</v>
      </c>
      <c r="G11849" s="1"/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f>1/COUNTIF(C:C,pizza_sales_excel_file_xlsx___pizza_sales[[#This Row],[order_id]])</f>
        <v>0.125</v>
      </c>
      <c r="C11850">
        <v>5202</v>
      </c>
      <c r="D11850" t="s">
        <v>69</v>
      </c>
      <c r="E11850">
        <v>1</v>
      </c>
      <c r="F11850" t="str">
        <f>TEXT(pizza_sales_excel_file_xlsx___pizza_sales[[#This Row],[order_date]],"dddd")</f>
        <v>Saturday</v>
      </c>
      <c r="G11850" s="1"/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f>1/COUNTIF(C:C,pizza_sales_excel_file_xlsx___pizza_sales[[#This Row],[order_id]])</f>
        <v>0.125</v>
      </c>
      <c r="C11851">
        <v>5202</v>
      </c>
      <c r="D11851" t="s">
        <v>137</v>
      </c>
      <c r="E11851">
        <v>1</v>
      </c>
      <c r="F11851" t="str">
        <f>TEXT(pizza_sales_excel_file_xlsx___pizza_sales[[#This Row],[order_date]],"dddd")</f>
        <v>Saturday</v>
      </c>
      <c r="G11851" s="1"/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f>1/COUNTIF(C:C,pizza_sales_excel_file_xlsx___pizza_sales[[#This Row],[order_id]])</f>
        <v>0.125</v>
      </c>
      <c r="C11852">
        <v>5202</v>
      </c>
      <c r="D11852" t="s">
        <v>154</v>
      </c>
      <c r="E11852">
        <v>1</v>
      </c>
      <c r="F11852" t="str">
        <f>TEXT(pizza_sales_excel_file_xlsx___pizza_sales[[#This Row],[order_date]],"dddd")</f>
        <v>Saturday</v>
      </c>
      <c r="G11852" s="1"/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f>1/COUNTIF(C:C,pizza_sales_excel_file_xlsx___pizza_sales[[#This Row],[order_id]])</f>
        <v>0.33333333333333331</v>
      </c>
      <c r="C11853">
        <v>5203</v>
      </c>
      <c r="D11853" t="s">
        <v>80</v>
      </c>
      <c r="E11853">
        <v>1</v>
      </c>
      <c r="F11853" t="str">
        <f>TEXT(pizza_sales_excel_file_xlsx___pizza_sales[[#This Row],[order_date]],"dddd")</f>
        <v>Saturday</v>
      </c>
      <c r="G11853" s="1"/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f>1/COUNTIF(C:C,pizza_sales_excel_file_xlsx___pizza_sales[[#This Row],[order_id]])</f>
        <v>0.33333333333333331</v>
      </c>
      <c r="C11854">
        <v>5203</v>
      </c>
      <c r="D11854" t="s">
        <v>142</v>
      </c>
      <c r="E11854">
        <v>1</v>
      </c>
      <c r="F11854" t="str">
        <f>TEXT(pizza_sales_excel_file_xlsx___pizza_sales[[#This Row],[order_date]],"dddd")</f>
        <v>Saturday</v>
      </c>
      <c r="G11854" s="1"/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f>1/COUNTIF(C:C,pizza_sales_excel_file_xlsx___pizza_sales[[#This Row],[order_id]])</f>
        <v>0.33333333333333331</v>
      </c>
      <c r="C11855">
        <v>5203</v>
      </c>
      <c r="D11855" t="s">
        <v>157</v>
      </c>
      <c r="E11855">
        <v>1</v>
      </c>
      <c r="F11855" t="str">
        <f>TEXT(pizza_sales_excel_file_xlsx___pizza_sales[[#This Row],[order_date]],"dddd")</f>
        <v>Saturday</v>
      </c>
      <c r="G11855" s="1"/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f>1/COUNTIF(C:C,pizza_sales_excel_file_xlsx___pizza_sales[[#This Row],[order_id]])</f>
        <v>1</v>
      </c>
      <c r="C11856">
        <v>5204</v>
      </c>
      <c r="D11856" t="s">
        <v>73</v>
      </c>
      <c r="E11856">
        <v>1</v>
      </c>
      <c r="F11856" t="str">
        <f>TEXT(pizza_sales_excel_file_xlsx___pizza_sales[[#This Row],[order_date]],"dddd")</f>
        <v>Saturday</v>
      </c>
      <c r="G11856" s="1"/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f>1/COUNTIF(C:C,pizza_sales_excel_file_xlsx___pizza_sales[[#This Row],[order_id]])</f>
        <v>0.33333333333333331</v>
      </c>
      <c r="C11857">
        <v>5205</v>
      </c>
      <c r="D11857" t="s">
        <v>146</v>
      </c>
      <c r="E11857">
        <v>1</v>
      </c>
      <c r="F11857" t="str">
        <f>TEXT(pizza_sales_excel_file_xlsx___pizza_sales[[#This Row],[order_date]],"dddd")</f>
        <v>Saturday</v>
      </c>
      <c r="G11857" s="1"/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f>1/COUNTIF(C:C,pizza_sales_excel_file_xlsx___pizza_sales[[#This Row],[order_id]])</f>
        <v>0.33333333333333331</v>
      </c>
      <c r="C11858">
        <v>5205</v>
      </c>
      <c r="D11858" t="s">
        <v>120</v>
      </c>
      <c r="E11858">
        <v>1</v>
      </c>
      <c r="F11858" t="str">
        <f>TEXT(pizza_sales_excel_file_xlsx___pizza_sales[[#This Row],[order_date]],"dddd")</f>
        <v>Saturday</v>
      </c>
      <c r="G11858" s="1"/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f>1/COUNTIF(C:C,pizza_sales_excel_file_xlsx___pizza_sales[[#This Row],[order_id]])</f>
        <v>0.33333333333333331</v>
      </c>
      <c r="C11859">
        <v>5205</v>
      </c>
      <c r="D11859" t="s">
        <v>154</v>
      </c>
      <c r="E11859">
        <v>1</v>
      </c>
      <c r="F11859" t="str">
        <f>TEXT(pizza_sales_excel_file_xlsx___pizza_sales[[#This Row],[order_date]],"dddd")</f>
        <v>Saturday</v>
      </c>
      <c r="G11859" s="1"/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f>1/COUNTIF(C:C,pizza_sales_excel_file_xlsx___pizza_sales[[#This Row],[order_id]])</f>
        <v>0.5</v>
      </c>
      <c r="C11860">
        <v>5206</v>
      </c>
      <c r="D11860" t="s">
        <v>36</v>
      </c>
      <c r="E11860">
        <v>1</v>
      </c>
      <c r="F11860" t="str">
        <f>TEXT(pizza_sales_excel_file_xlsx___pizza_sales[[#This Row],[order_date]],"dddd")</f>
        <v>Saturday</v>
      </c>
      <c r="G11860" s="1"/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f>1/COUNTIF(C:C,pizza_sales_excel_file_xlsx___pizza_sales[[#This Row],[order_id]])</f>
        <v>0.5</v>
      </c>
      <c r="C11861">
        <v>5206</v>
      </c>
      <c r="D11861" t="s">
        <v>119</v>
      </c>
      <c r="E11861">
        <v>1</v>
      </c>
      <c r="F11861" t="str">
        <f>TEXT(pizza_sales_excel_file_xlsx___pizza_sales[[#This Row],[order_date]],"dddd")</f>
        <v>Saturday</v>
      </c>
      <c r="G11861" s="1"/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f>1/COUNTIF(C:C,pizza_sales_excel_file_xlsx___pizza_sales[[#This Row],[order_id]])</f>
        <v>1</v>
      </c>
      <c r="C11862">
        <v>5207</v>
      </c>
      <c r="D11862" t="s">
        <v>138</v>
      </c>
      <c r="E11862">
        <v>1</v>
      </c>
      <c r="F11862" t="str">
        <f>TEXT(pizza_sales_excel_file_xlsx___pizza_sales[[#This Row],[order_date]],"dddd")</f>
        <v>Saturday</v>
      </c>
      <c r="G11862" s="1"/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f>1/COUNTIF(C:C,pizza_sales_excel_file_xlsx___pizza_sales[[#This Row],[order_id]])</f>
        <v>0.5</v>
      </c>
      <c r="C11863">
        <v>5208</v>
      </c>
      <c r="D11863" t="s">
        <v>134</v>
      </c>
      <c r="E11863">
        <v>1</v>
      </c>
      <c r="F11863" t="str">
        <f>TEXT(pizza_sales_excel_file_xlsx___pizza_sales[[#This Row],[order_date]],"dddd")</f>
        <v>Saturday</v>
      </c>
      <c r="G11863" s="1"/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f>1/COUNTIF(C:C,pizza_sales_excel_file_xlsx___pizza_sales[[#This Row],[order_id]])</f>
        <v>0.5</v>
      </c>
      <c r="C11864">
        <v>5208</v>
      </c>
      <c r="D11864" t="s">
        <v>132</v>
      </c>
      <c r="E11864">
        <v>1</v>
      </c>
      <c r="F11864" t="str">
        <f>TEXT(pizza_sales_excel_file_xlsx___pizza_sales[[#This Row],[order_date]],"dddd")</f>
        <v>Saturday</v>
      </c>
      <c r="G11864" s="1"/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f>1/COUNTIF(C:C,pizza_sales_excel_file_xlsx___pizza_sales[[#This Row],[order_id]])</f>
        <v>1</v>
      </c>
      <c r="C11865">
        <v>5209</v>
      </c>
      <c r="D11865" t="s">
        <v>163</v>
      </c>
      <c r="E11865">
        <v>1</v>
      </c>
      <c r="F11865" t="str">
        <f>TEXT(pizza_sales_excel_file_xlsx___pizza_sales[[#This Row],[order_date]],"dddd")</f>
        <v>Saturday</v>
      </c>
      <c r="G11865" s="1"/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f>1/COUNTIF(C:C,pizza_sales_excel_file_xlsx___pizza_sales[[#This Row],[order_id]])</f>
        <v>1</v>
      </c>
      <c r="C11866">
        <v>5210</v>
      </c>
      <c r="D11866" t="s">
        <v>164</v>
      </c>
      <c r="E11866">
        <v>1</v>
      </c>
      <c r="F11866" t="str">
        <f>TEXT(pizza_sales_excel_file_xlsx___pizza_sales[[#This Row],[order_date]],"dddd")</f>
        <v>Saturday</v>
      </c>
      <c r="G11866" s="1"/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f>1/COUNTIF(C:C,pizza_sales_excel_file_xlsx___pizza_sales[[#This Row],[order_id]])</f>
        <v>1</v>
      </c>
      <c r="C11867">
        <v>5211</v>
      </c>
      <c r="D11867" t="s">
        <v>142</v>
      </c>
      <c r="E11867">
        <v>1</v>
      </c>
      <c r="F11867" t="str">
        <f>TEXT(pizza_sales_excel_file_xlsx___pizza_sales[[#This Row],[order_date]],"dddd")</f>
        <v>Saturday</v>
      </c>
      <c r="G11867" s="1"/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f>1/COUNTIF(C:C,pizza_sales_excel_file_xlsx___pizza_sales[[#This Row],[order_id]])</f>
        <v>0.25</v>
      </c>
      <c r="C11868">
        <v>5212</v>
      </c>
      <c r="D11868" t="s">
        <v>161</v>
      </c>
      <c r="E11868">
        <v>1</v>
      </c>
      <c r="F11868" t="str">
        <f>TEXT(pizza_sales_excel_file_xlsx___pizza_sales[[#This Row],[order_date]],"dddd")</f>
        <v>Saturday</v>
      </c>
      <c r="G11868" s="1"/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f>1/COUNTIF(C:C,pizza_sales_excel_file_xlsx___pizza_sales[[#This Row],[order_id]])</f>
        <v>0.25</v>
      </c>
      <c r="C11869">
        <v>5212</v>
      </c>
      <c r="D11869" t="s">
        <v>119</v>
      </c>
      <c r="E11869">
        <v>1</v>
      </c>
      <c r="F11869" t="str">
        <f>TEXT(pizza_sales_excel_file_xlsx___pizza_sales[[#This Row],[order_date]],"dddd")</f>
        <v>Saturday</v>
      </c>
      <c r="G11869" s="1"/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f>1/COUNTIF(C:C,pizza_sales_excel_file_xlsx___pizza_sales[[#This Row],[order_id]])</f>
        <v>0.25</v>
      </c>
      <c r="C11870">
        <v>5212</v>
      </c>
      <c r="D11870" t="s">
        <v>135</v>
      </c>
      <c r="E11870">
        <v>1</v>
      </c>
      <c r="F11870" t="str">
        <f>TEXT(pizza_sales_excel_file_xlsx___pizza_sales[[#This Row],[order_date]],"dddd")</f>
        <v>Saturday</v>
      </c>
      <c r="G11870" s="1"/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f>1/COUNTIF(C:C,pizza_sales_excel_file_xlsx___pizza_sales[[#This Row],[order_id]])</f>
        <v>0.25</v>
      </c>
      <c r="C11871">
        <v>5212</v>
      </c>
      <c r="D11871" t="s">
        <v>157</v>
      </c>
      <c r="E11871">
        <v>1</v>
      </c>
      <c r="F11871" t="str">
        <f>TEXT(pizza_sales_excel_file_xlsx___pizza_sales[[#This Row],[order_date]],"dddd")</f>
        <v>Saturday</v>
      </c>
      <c r="G11871" s="1"/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f>1/COUNTIF(C:C,pizza_sales_excel_file_xlsx___pizza_sales[[#This Row],[order_id]])</f>
        <v>0.33333333333333331</v>
      </c>
      <c r="C11872">
        <v>5213</v>
      </c>
      <c r="D11872" t="s">
        <v>76</v>
      </c>
      <c r="E11872">
        <v>1</v>
      </c>
      <c r="F11872" t="str">
        <f>TEXT(pizza_sales_excel_file_xlsx___pizza_sales[[#This Row],[order_date]],"dddd")</f>
        <v>Saturday</v>
      </c>
      <c r="G11872" s="1"/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f>1/COUNTIF(C:C,pizza_sales_excel_file_xlsx___pizza_sales[[#This Row],[order_id]])</f>
        <v>0.33333333333333331</v>
      </c>
      <c r="C11873">
        <v>5213</v>
      </c>
      <c r="D11873" t="s">
        <v>146</v>
      </c>
      <c r="E11873">
        <v>1</v>
      </c>
      <c r="F11873" t="str">
        <f>TEXT(pizza_sales_excel_file_xlsx___pizza_sales[[#This Row],[order_date]],"dddd")</f>
        <v>Saturday</v>
      </c>
      <c r="G11873" s="1"/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f>1/COUNTIF(C:C,pizza_sales_excel_file_xlsx___pizza_sales[[#This Row],[order_id]])</f>
        <v>0.33333333333333331</v>
      </c>
      <c r="C11874">
        <v>5213</v>
      </c>
      <c r="D11874" t="s">
        <v>32</v>
      </c>
      <c r="E11874">
        <v>1</v>
      </c>
      <c r="F11874" t="str">
        <f>TEXT(pizza_sales_excel_file_xlsx___pizza_sales[[#This Row],[order_date]],"dddd")</f>
        <v>Saturday</v>
      </c>
      <c r="G11874" s="1"/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f>1/COUNTIF(C:C,pizza_sales_excel_file_xlsx___pizza_sales[[#This Row],[order_id]])</f>
        <v>0.33333333333333331</v>
      </c>
      <c r="C11875">
        <v>5214</v>
      </c>
      <c r="D11875" t="s">
        <v>81</v>
      </c>
      <c r="E11875">
        <v>1</v>
      </c>
      <c r="F11875" t="str">
        <f>TEXT(pizza_sales_excel_file_xlsx___pizza_sales[[#This Row],[order_date]],"dddd")</f>
        <v>Saturday</v>
      </c>
      <c r="G11875" s="1"/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f>1/COUNTIF(C:C,pizza_sales_excel_file_xlsx___pizza_sales[[#This Row],[order_id]])</f>
        <v>0.33333333333333331</v>
      </c>
      <c r="C11876">
        <v>5214</v>
      </c>
      <c r="D11876" t="s">
        <v>50</v>
      </c>
      <c r="E11876">
        <v>1</v>
      </c>
      <c r="F11876" t="str">
        <f>TEXT(pizza_sales_excel_file_xlsx___pizza_sales[[#This Row],[order_date]],"dddd")</f>
        <v>Saturday</v>
      </c>
      <c r="G11876" s="1"/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f>1/COUNTIF(C:C,pizza_sales_excel_file_xlsx___pizza_sales[[#This Row],[order_id]])</f>
        <v>0.33333333333333331</v>
      </c>
      <c r="C11877">
        <v>5214</v>
      </c>
      <c r="D11877" t="s">
        <v>29</v>
      </c>
      <c r="E11877">
        <v>1</v>
      </c>
      <c r="F11877" t="str">
        <f>TEXT(pizza_sales_excel_file_xlsx___pizza_sales[[#This Row],[order_date]],"dddd")</f>
        <v>Saturday</v>
      </c>
      <c r="G11877" s="1"/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f>1/COUNTIF(C:C,pizza_sales_excel_file_xlsx___pizza_sales[[#This Row],[order_id]])</f>
        <v>0.33333333333333331</v>
      </c>
      <c r="C11878">
        <v>5215</v>
      </c>
      <c r="D11878" t="s">
        <v>146</v>
      </c>
      <c r="E11878">
        <v>1</v>
      </c>
      <c r="F11878" t="str">
        <f>TEXT(pizza_sales_excel_file_xlsx___pizza_sales[[#This Row],[order_date]],"dddd")</f>
        <v>Saturday</v>
      </c>
      <c r="G11878" s="1"/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f>1/COUNTIF(C:C,pizza_sales_excel_file_xlsx___pizza_sales[[#This Row],[order_id]])</f>
        <v>0.33333333333333331</v>
      </c>
      <c r="C11879">
        <v>5215</v>
      </c>
      <c r="D11879" t="s">
        <v>129</v>
      </c>
      <c r="E11879">
        <v>1</v>
      </c>
      <c r="F11879" t="str">
        <f>TEXT(pizza_sales_excel_file_xlsx___pizza_sales[[#This Row],[order_date]],"dddd")</f>
        <v>Saturday</v>
      </c>
      <c r="G11879" s="1"/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f>1/COUNTIF(C:C,pizza_sales_excel_file_xlsx___pizza_sales[[#This Row],[order_id]])</f>
        <v>0.33333333333333331</v>
      </c>
      <c r="C11880">
        <v>5215</v>
      </c>
      <c r="D11880" t="s">
        <v>37</v>
      </c>
      <c r="E11880">
        <v>1</v>
      </c>
      <c r="F11880" t="str">
        <f>TEXT(pizza_sales_excel_file_xlsx___pizza_sales[[#This Row],[order_date]],"dddd")</f>
        <v>Saturday</v>
      </c>
      <c r="G11880" s="1"/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f>1/COUNTIF(C:C,pizza_sales_excel_file_xlsx___pizza_sales[[#This Row],[order_id]])</f>
        <v>0.33333333333333331</v>
      </c>
      <c r="C11881">
        <v>5216</v>
      </c>
      <c r="D11881" t="s">
        <v>84</v>
      </c>
      <c r="E11881">
        <v>1</v>
      </c>
      <c r="F11881" t="str">
        <f>TEXT(pizza_sales_excel_file_xlsx___pizza_sales[[#This Row],[order_date]],"dddd")</f>
        <v>Saturday</v>
      </c>
      <c r="G11881" s="1"/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f>1/COUNTIF(C:C,pizza_sales_excel_file_xlsx___pizza_sales[[#This Row],[order_id]])</f>
        <v>0.33333333333333331</v>
      </c>
      <c r="C11882">
        <v>5216</v>
      </c>
      <c r="D11882" t="s">
        <v>106</v>
      </c>
      <c r="E11882">
        <v>1</v>
      </c>
      <c r="F11882" t="str">
        <f>TEXT(pizza_sales_excel_file_xlsx___pizza_sales[[#This Row],[order_date]],"dddd")</f>
        <v>Saturday</v>
      </c>
      <c r="G11882" s="1"/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f>1/COUNTIF(C:C,pizza_sales_excel_file_xlsx___pizza_sales[[#This Row],[order_id]])</f>
        <v>0.33333333333333331</v>
      </c>
      <c r="C11883">
        <v>5216</v>
      </c>
      <c r="D11883" t="s">
        <v>113</v>
      </c>
      <c r="E11883">
        <v>1</v>
      </c>
      <c r="F11883" t="str">
        <f>TEXT(pizza_sales_excel_file_xlsx___pizza_sales[[#This Row],[order_date]],"dddd")</f>
        <v>Saturday</v>
      </c>
      <c r="G11883" s="1"/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f>1/COUNTIF(C:C,pizza_sales_excel_file_xlsx___pizza_sales[[#This Row],[order_id]])</f>
        <v>0.5</v>
      </c>
      <c r="C11884">
        <v>5217</v>
      </c>
      <c r="D11884" t="s">
        <v>84</v>
      </c>
      <c r="E11884">
        <v>1</v>
      </c>
      <c r="F11884" t="str">
        <f>TEXT(pizza_sales_excel_file_xlsx___pizza_sales[[#This Row],[order_date]],"dddd")</f>
        <v>Saturday</v>
      </c>
      <c r="G11884" s="1"/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f>1/COUNTIF(C:C,pizza_sales_excel_file_xlsx___pizza_sales[[#This Row],[order_id]])</f>
        <v>0.5</v>
      </c>
      <c r="C11885">
        <v>5217</v>
      </c>
      <c r="D11885" t="s">
        <v>135</v>
      </c>
      <c r="E11885">
        <v>1</v>
      </c>
      <c r="F11885" t="str">
        <f>TEXT(pizza_sales_excel_file_xlsx___pizza_sales[[#This Row],[order_date]],"dddd")</f>
        <v>Saturday</v>
      </c>
      <c r="G11885" s="1"/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f>1/COUNTIF(C:C,pizza_sales_excel_file_xlsx___pizza_sales[[#This Row],[order_id]])</f>
        <v>0.25</v>
      </c>
      <c r="C11886">
        <v>5218</v>
      </c>
      <c r="D11886" t="s">
        <v>138</v>
      </c>
      <c r="E11886">
        <v>1</v>
      </c>
      <c r="F11886" t="str">
        <f>TEXT(pizza_sales_excel_file_xlsx___pizza_sales[[#This Row],[order_date]],"dddd")</f>
        <v>Saturday</v>
      </c>
      <c r="G11886" s="1"/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f>1/COUNTIF(C:C,pizza_sales_excel_file_xlsx___pizza_sales[[#This Row],[order_id]])</f>
        <v>0.25</v>
      </c>
      <c r="C11887">
        <v>5218</v>
      </c>
      <c r="D11887" t="s">
        <v>157</v>
      </c>
      <c r="E11887">
        <v>1</v>
      </c>
      <c r="F11887" t="str">
        <f>TEXT(pizza_sales_excel_file_xlsx___pizza_sales[[#This Row],[order_date]],"dddd")</f>
        <v>Saturday</v>
      </c>
      <c r="G11887" s="1"/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f>1/COUNTIF(C:C,pizza_sales_excel_file_xlsx___pizza_sales[[#This Row],[order_id]])</f>
        <v>0.25</v>
      </c>
      <c r="C11888">
        <v>5218</v>
      </c>
      <c r="D11888" t="s">
        <v>151</v>
      </c>
      <c r="E11888">
        <v>1</v>
      </c>
      <c r="F11888" t="str">
        <f>TEXT(pizza_sales_excel_file_xlsx___pizza_sales[[#This Row],[order_date]],"dddd")</f>
        <v>Saturday</v>
      </c>
      <c r="G11888" s="1"/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f>1/COUNTIF(C:C,pizza_sales_excel_file_xlsx___pizza_sales[[#This Row],[order_id]])</f>
        <v>0.25</v>
      </c>
      <c r="C11889">
        <v>5218</v>
      </c>
      <c r="D11889" t="s">
        <v>154</v>
      </c>
      <c r="E11889">
        <v>1</v>
      </c>
      <c r="F11889" t="str">
        <f>TEXT(pizza_sales_excel_file_xlsx___pizza_sales[[#This Row],[order_date]],"dddd")</f>
        <v>Saturday</v>
      </c>
      <c r="G11889" s="1"/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f>1/COUNTIF(C:C,pizza_sales_excel_file_xlsx___pizza_sales[[#This Row],[order_id]])</f>
        <v>0.33333333333333331</v>
      </c>
      <c r="C11890">
        <v>5219</v>
      </c>
      <c r="D11890" t="s">
        <v>73</v>
      </c>
      <c r="E11890">
        <v>1</v>
      </c>
      <c r="F11890" t="str">
        <f>TEXT(pizza_sales_excel_file_xlsx___pizza_sales[[#This Row],[order_date]],"dddd")</f>
        <v>Saturday</v>
      </c>
      <c r="G11890" s="1"/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f>1/COUNTIF(C:C,pizza_sales_excel_file_xlsx___pizza_sales[[#This Row],[order_id]])</f>
        <v>0.33333333333333331</v>
      </c>
      <c r="C11891">
        <v>5219</v>
      </c>
      <c r="D11891" t="s">
        <v>148</v>
      </c>
      <c r="E11891">
        <v>1</v>
      </c>
      <c r="F11891" t="str">
        <f>TEXT(pizza_sales_excel_file_xlsx___pizza_sales[[#This Row],[order_date]],"dddd")</f>
        <v>Saturday</v>
      </c>
      <c r="G11891" s="1"/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f>1/COUNTIF(C:C,pizza_sales_excel_file_xlsx___pizza_sales[[#This Row],[order_id]])</f>
        <v>0.33333333333333331</v>
      </c>
      <c r="C11892">
        <v>5219</v>
      </c>
      <c r="D11892" t="s">
        <v>133</v>
      </c>
      <c r="E11892">
        <v>1</v>
      </c>
      <c r="F11892" t="str">
        <f>TEXT(pizza_sales_excel_file_xlsx___pizza_sales[[#This Row],[order_date]],"dddd")</f>
        <v>Saturday</v>
      </c>
      <c r="G11892" s="1"/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f>1/COUNTIF(C:C,pizza_sales_excel_file_xlsx___pizza_sales[[#This Row],[order_id]])</f>
        <v>1</v>
      </c>
      <c r="C11893">
        <v>5220</v>
      </c>
      <c r="D11893" t="s">
        <v>44</v>
      </c>
      <c r="E11893">
        <v>1</v>
      </c>
      <c r="F11893" t="str">
        <f>TEXT(pizza_sales_excel_file_xlsx___pizza_sales[[#This Row],[order_date]],"dddd")</f>
        <v>Saturday</v>
      </c>
      <c r="G11893" s="1"/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f>1/COUNTIF(C:C,pizza_sales_excel_file_xlsx___pizza_sales[[#This Row],[order_id]])</f>
        <v>0.33333333333333331</v>
      </c>
      <c r="C11894">
        <v>5221</v>
      </c>
      <c r="D11894" t="s">
        <v>72</v>
      </c>
      <c r="E11894">
        <v>1</v>
      </c>
      <c r="F11894" t="str">
        <f>TEXT(pizza_sales_excel_file_xlsx___pizza_sales[[#This Row],[order_date]],"dddd")</f>
        <v>Saturday</v>
      </c>
      <c r="G11894" s="1"/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f>1/COUNTIF(C:C,pizza_sales_excel_file_xlsx___pizza_sales[[#This Row],[order_id]])</f>
        <v>0.33333333333333331</v>
      </c>
      <c r="C11895">
        <v>5221</v>
      </c>
      <c r="D11895" t="s">
        <v>73</v>
      </c>
      <c r="E11895">
        <v>1</v>
      </c>
      <c r="F11895" t="str">
        <f>TEXT(pizza_sales_excel_file_xlsx___pizza_sales[[#This Row],[order_date]],"dddd")</f>
        <v>Saturday</v>
      </c>
      <c r="G11895" s="1"/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f>1/COUNTIF(C:C,pizza_sales_excel_file_xlsx___pizza_sales[[#This Row],[order_id]])</f>
        <v>0.33333333333333331</v>
      </c>
      <c r="C11896">
        <v>5221</v>
      </c>
      <c r="D11896" t="s">
        <v>76</v>
      </c>
      <c r="E11896">
        <v>1</v>
      </c>
      <c r="F11896" t="str">
        <f>TEXT(pizza_sales_excel_file_xlsx___pizza_sales[[#This Row],[order_date]],"dddd")</f>
        <v>Saturday</v>
      </c>
      <c r="G11896" s="1"/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f>1/COUNTIF(C:C,pizza_sales_excel_file_xlsx___pizza_sales[[#This Row],[order_id]])</f>
        <v>0.5</v>
      </c>
      <c r="C11897">
        <v>5222</v>
      </c>
      <c r="D11897" t="s">
        <v>148</v>
      </c>
      <c r="E11897">
        <v>1</v>
      </c>
      <c r="F11897" t="str">
        <f>TEXT(pizza_sales_excel_file_xlsx___pizza_sales[[#This Row],[order_date]],"dddd")</f>
        <v>Saturday</v>
      </c>
      <c r="G11897" s="1"/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f>1/COUNTIF(C:C,pizza_sales_excel_file_xlsx___pizza_sales[[#This Row],[order_id]])</f>
        <v>0.5</v>
      </c>
      <c r="C11898">
        <v>5222</v>
      </c>
      <c r="D11898" t="s">
        <v>126</v>
      </c>
      <c r="E11898">
        <v>1</v>
      </c>
      <c r="F11898" t="str">
        <f>TEXT(pizza_sales_excel_file_xlsx___pizza_sales[[#This Row],[order_date]],"dddd")</f>
        <v>Saturday</v>
      </c>
      <c r="G11898" s="1"/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f>1/COUNTIF(C:C,pizza_sales_excel_file_xlsx___pizza_sales[[#This Row],[order_id]])</f>
        <v>0.25</v>
      </c>
      <c r="C11899">
        <v>5223</v>
      </c>
      <c r="D11899" t="s">
        <v>73</v>
      </c>
      <c r="E11899">
        <v>1</v>
      </c>
      <c r="F11899" t="str">
        <f>TEXT(pizza_sales_excel_file_xlsx___pizza_sales[[#This Row],[order_date]],"dddd")</f>
        <v>Saturday</v>
      </c>
      <c r="G11899" s="1"/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f>1/COUNTIF(C:C,pizza_sales_excel_file_xlsx___pizza_sales[[#This Row],[order_id]])</f>
        <v>0.25</v>
      </c>
      <c r="C11900">
        <v>5223</v>
      </c>
      <c r="D11900" t="s">
        <v>81</v>
      </c>
      <c r="E11900">
        <v>1</v>
      </c>
      <c r="F11900" t="str">
        <f>TEXT(pizza_sales_excel_file_xlsx___pizza_sales[[#This Row],[order_date]],"dddd")</f>
        <v>Saturday</v>
      </c>
      <c r="G11900" s="1"/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f>1/COUNTIF(C:C,pizza_sales_excel_file_xlsx___pizza_sales[[#This Row],[order_id]])</f>
        <v>0.25</v>
      </c>
      <c r="C11901">
        <v>5223</v>
      </c>
      <c r="D11901" t="s">
        <v>90</v>
      </c>
      <c r="E11901">
        <v>1</v>
      </c>
      <c r="F11901" t="str">
        <f>TEXT(pizza_sales_excel_file_xlsx___pizza_sales[[#This Row],[order_date]],"dddd")</f>
        <v>Saturday</v>
      </c>
      <c r="G11901" s="1"/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f>1/COUNTIF(C:C,pizza_sales_excel_file_xlsx___pizza_sales[[#This Row],[order_id]])</f>
        <v>0.25</v>
      </c>
      <c r="C11902">
        <v>5223</v>
      </c>
      <c r="D11902" t="s">
        <v>142</v>
      </c>
      <c r="E11902">
        <v>1</v>
      </c>
      <c r="F11902" t="str">
        <f>TEXT(pizza_sales_excel_file_xlsx___pizza_sales[[#This Row],[order_date]],"dddd")</f>
        <v>Saturday</v>
      </c>
      <c r="G11902" s="1"/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f>1/COUNTIF(C:C,pizza_sales_excel_file_xlsx___pizza_sales[[#This Row],[order_id]])</f>
        <v>1</v>
      </c>
      <c r="C11903">
        <v>5224</v>
      </c>
      <c r="D11903" t="s">
        <v>160</v>
      </c>
      <c r="E11903">
        <v>2</v>
      </c>
      <c r="F11903" t="str">
        <f>TEXT(pizza_sales_excel_file_xlsx___pizza_sales[[#This Row],[order_date]],"dddd")</f>
        <v>Saturday</v>
      </c>
      <c r="G11903" s="1"/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f>1/COUNTIF(C:C,pizza_sales_excel_file_xlsx___pizza_sales[[#This Row],[order_id]])</f>
        <v>0.5</v>
      </c>
      <c r="C11904">
        <v>5225</v>
      </c>
      <c r="D11904" t="s">
        <v>149</v>
      </c>
      <c r="E11904">
        <v>1</v>
      </c>
      <c r="F11904" t="str">
        <f>TEXT(pizza_sales_excel_file_xlsx___pizza_sales[[#This Row],[order_date]],"dddd")</f>
        <v>Saturday</v>
      </c>
      <c r="G11904" s="1"/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f>1/COUNTIF(C:C,pizza_sales_excel_file_xlsx___pizza_sales[[#This Row],[order_id]])</f>
        <v>0.5</v>
      </c>
      <c r="C11905">
        <v>5225</v>
      </c>
      <c r="D11905" t="s">
        <v>140</v>
      </c>
      <c r="E11905">
        <v>1</v>
      </c>
      <c r="F11905" t="str">
        <f>TEXT(pizza_sales_excel_file_xlsx___pizza_sales[[#This Row],[order_date]],"dddd")</f>
        <v>Saturday</v>
      </c>
      <c r="G11905" s="1"/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f>1/COUNTIF(C:C,pizza_sales_excel_file_xlsx___pizza_sales[[#This Row],[order_id]])</f>
        <v>0.25</v>
      </c>
      <c r="C11906">
        <v>5226</v>
      </c>
      <c r="D11906" t="s">
        <v>126</v>
      </c>
      <c r="E11906">
        <v>1</v>
      </c>
      <c r="F11906" t="str">
        <f>TEXT(pizza_sales_excel_file_xlsx___pizza_sales[[#This Row],[order_date]],"dddd")</f>
        <v>Saturday</v>
      </c>
      <c r="G11906" s="1"/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f>1/COUNTIF(C:C,pizza_sales_excel_file_xlsx___pizza_sales[[#This Row],[order_id]])</f>
        <v>0.25</v>
      </c>
      <c r="C11907">
        <v>5226</v>
      </c>
      <c r="D11907" t="s">
        <v>145</v>
      </c>
      <c r="E11907">
        <v>1</v>
      </c>
      <c r="F11907" t="str">
        <f>TEXT(pizza_sales_excel_file_xlsx___pizza_sales[[#This Row],[order_date]],"dddd")</f>
        <v>Saturday</v>
      </c>
      <c r="G11907" s="1"/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f>1/COUNTIF(C:C,pizza_sales_excel_file_xlsx___pizza_sales[[#This Row],[order_id]])</f>
        <v>0.25</v>
      </c>
      <c r="C11908">
        <v>5226</v>
      </c>
      <c r="D11908" t="s">
        <v>140</v>
      </c>
      <c r="E11908">
        <v>1</v>
      </c>
      <c r="F11908" t="str">
        <f>TEXT(pizza_sales_excel_file_xlsx___pizza_sales[[#This Row],[order_date]],"dddd")</f>
        <v>Saturday</v>
      </c>
      <c r="G11908" s="1"/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f>1/COUNTIF(C:C,pizza_sales_excel_file_xlsx___pizza_sales[[#This Row],[order_id]])</f>
        <v>0.25</v>
      </c>
      <c r="C11909">
        <v>5226</v>
      </c>
      <c r="D11909" t="s">
        <v>154</v>
      </c>
      <c r="E11909">
        <v>1</v>
      </c>
      <c r="F11909" t="str">
        <f>TEXT(pizza_sales_excel_file_xlsx___pizza_sales[[#This Row],[order_date]],"dddd")</f>
        <v>Saturday</v>
      </c>
      <c r="G11909" s="1"/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f>1/COUNTIF(C:C,pizza_sales_excel_file_xlsx___pizza_sales[[#This Row],[order_id]])</f>
        <v>0.5</v>
      </c>
      <c r="C11910">
        <v>5227</v>
      </c>
      <c r="D11910" t="s">
        <v>81</v>
      </c>
      <c r="E11910">
        <v>1</v>
      </c>
      <c r="F11910" t="str">
        <f>TEXT(pizza_sales_excel_file_xlsx___pizza_sales[[#This Row],[order_date]],"dddd")</f>
        <v>Saturday</v>
      </c>
      <c r="G11910" s="1"/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f>1/COUNTIF(C:C,pizza_sales_excel_file_xlsx___pizza_sales[[#This Row],[order_id]])</f>
        <v>0.5</v>
      </c>
      <c r="C11911">
        <v>5227</v>
      </c>
      <c r="D11911" t="s">
        <v>68</v>
      </c>
      <c r="E11911">
        <v>1</v>
      </c>
      <c r="F11911" t="str">
        <f>TEXT(pizza_sales_excel_file_xlsx___pizza_sales[[#This Row],[order_date]],"dddd")</f>
        <v>Saturday</v>
      </c>
      <c r="G11911" s="1"/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f>1/COUNTIF(C:C,pizza_sales_excel_file_xlsx___pizza_sales[[#This Row],[order_id]])</f>
        <v>1</v>
      </c>
      <c r="C11912">
        <v>5228</v>
      </c>
      <c r="D11912" t="s">
        <v>119</v>
      </c>
      <c r="E11912">
        <v>1</v>
      </c>
      <c r="F11912" t="str">
        <f>TEXT(pizza_sales_excel_file_xlsx___pizza_sales[[#This Row],[order_date]],"dddd")</f>
        <v>Saturday</v>
      </c>
      <c r="G11912" s="1"/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f>1/COUNTIF(C:C,pizza_sales_excel_file_xlsx___pizza_sales[[#This Row],[order_id]])</f>
        <v>1</v>
      </c>
      <c r="C11913">
        <v>5229</v>
      </c>
      <c r="D11913" t="s">
        <v>135</v>
      </c>
      <c r="E11913">
        <v>1</v>
      </c>
      <c r="F11913" t="str">
        <f>TEXT(pizza_sales_excel_file_xlsx___pizza_sales[[#This Row],[order_date]],"dddd")</f>
        <v>Saturday</v>
      </c>
      <c r="G11913" s="1"/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f>1/COUNTIF(C:C,pizza_sales_excel_file_xlsx___pizza_sales[[#This Row],[order_id]])</f>
        <v>0.33333333333333331</v>
      </c>
      <c r="C11914">
        <v>5230</v>
      </c>
      <c r="D11914" t="s">
        <v>134</v>
      </c>
      <c r="E11914">
        <v>1</v>
      </c>
      <c r="F11914" t="str">
        <f>TEXT(pizza_sales_excel_file_xlsx___pizza_sales[[#This Row],[order_date]],"dddd")</f>
        <v>Saturday</v>
      </c>
      <c r="G11914" s="1"/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f>1/COUNTIF(C:C,pizza_sales_excel_file_xlsx___pizza_sales[[#This Row],[order_id]])</f>
        <v>0.33333333333333331</v>
      </c>
      <c r="C11915">
        <v>5230</v>
      </c>
      <c r="D11915" t="s">
        <v>156</v>
      </c>
      <c r="E11915">
        <v>1</v>
      </c>
      <c r="F11915" t="str">
        <f>TEXT(pizza_sales_excel_file_xlsx___pizza_sales[[#This Row],[order_date]],"dddd")</f>
        <v>Saturday</v>
      </c>
      <c r="G11915" s="1"/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f>1/COUNTIF(C:C,pizza_sales_excel_file_xlsx___pizza_sales[[#This Row],[order_id]])</f>
        <v>0.33333333333333331</v>
      </c>
      <c r="C11916">
        <v>5230</v>
      </c>
      <c r="D11916" t="s">
        <v>144</v>
      </c>
      <c r="E11916">
        <v>1</v>
      </c>
      <c r="F11916" t="str">
        <f>TEXT(pizza_sales_excel_file_xlsx___pizza_sales[[#This Row],[order_date]],"dddd")</f>
        <v>Saturday</v>
      </c>
      <c r="G11916" s="1"/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f>1/COUNTIF(C:C,pizza_sales_excel_file_xlsx___pizza_sales[[#This Row],[order_id]])</f>
        <v>0.5</v>
      </c>
      <c r="C11917">
        <v>5231</v>
      </c>
      <c r="D11917" t="s">
        <v>40</v>
      </c>
      <c r="E11917">
        <v>1</v>
      </c>
      <c r="F11917" t="str">
        <f>TEXT(pizza_sales_excel_file_xlsx___pizza_sales[[#This Row],[order_date]],"dddd")</f>
        <v>Saturday</v>
      </c>
      <c r="G11917" s="1"/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f>1/COUNTIF(C:C,pizza_sales_excel_file_xlsx___pizza_sales[[#This Row],[order_id]])</f>
        <v>0.5</v>
      </c>
      <c r="C11918">
        <v>5231</v>
      </c>
      <c r="D11918" t="s">
        <v>29</v>
      </c>
      <c r="E11918">
        <v>1</v>
      </c>
      <c r="F11918" t="str">
        <f>TEXT(pizza_sales_excel_file_xlsx___pizza_sales[[#This Row],[order_date]],"dddd")</f>
        <v>Saturday</v>
      </c>
      <c r="G11918" s="1"/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f>1/COUNTIF(C:C,pizza_sales_excel_file_xlsx___pizza_sales[[#This Row],[order_id]])</f>
        <v>0.5</v>
      </c>
      <c r="C11919">
        <v>5232</v>
      </c>
      <c r="D11919" t="s">
        <v>76</v>
      </c>
      <c r="E11919">
        <v>1</v>
      </c>
      <c r="F11919" t="str">
        <f>TEXT(pizza_sales_excel_file_xlsx___pizza_sales[[#This Row],[order_date]],"dddd")</f>
        <v>Saturday</v>
      </c>
      <c r="G11919" s="1"/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f>1/COUNTIF(C:C,pizza_sales_excel_file_xlsx___pizza_sales[[#This Row],[order_id]])</f>
        <v>0.5</v>
      </c>
      <c r="C11920">
        <v>5232</v>
      </c>
      <c r="D11920" t="s">
        <v>77</v>
      </c>
      <c r="E11920">
        <v>1</v>
      </c>
      <c r="F11920" t="str">
        <f>TEXT(pizza_sales_excel_file_xlsx___pizza_sales[[#This Row],[order_date]],"dddd")</f>
        <v>Saturday</v>
      </c>
      <c r="G11920" s="1"/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f>1/COUNTIF(C:C,pizza_sales_excel_file_xlsx___pizza_sales[[#This Row],[order_id]])</f>
        <v>0.5</v>
      </c>
      <c r="C11921">
        <v>5233</v>
      </c>
      <c r="D11921" t="s">
        <v>159</v>
      </c>
      <c r="E11921">
        <v>1</v>
      </c>
      <c r="F11921" t="str">
        <f>TEXT(pizza_sales_excel_file_xlsx___pizza_sales[[#This Row],[order_date]],"dddd")</f>
        <v>Saturday</v>
      </c>
      <c r="G11921" s="1"/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f>1/COUNTIF(C:C,pizza_sales_excel_file_xlsx___pizza_sales[[#This Row],[order_id]])</f>
        <v>0.5</v>
      </c>
      <c r="C11922">
        <v>5233</v>
      </c>
      <c r="D11922" t="s">
        <v>69</v>
      </c>
      <c r="E11922">
        <v>1</v>
      </c>
      <c r="F11922" t="str">
        <f>TEXT(pizza_sales_excel_file_xlsx___pizza_sales[[#This Row],[order_date]],"dddd")</f>
        <v>Saturday</v>
      </c>
      <c r="G11922" s="1"/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f>1/COUNTIF(C:C,pizza_sales_excel_file_xlsx___pizza_sales[[#This Row],[order_id]])</f>
        <v>0.25</v>
      </c>
      <c r="C11923">
        <v>5234</v>
      </c>
      <c r="D11923" t="s">
        <v>20</v>
      </c>
      <c r="E11923">
        <v>1</v>
      </c>
      <c r="F11923" t="str">
        <f>TEXT(pizza_sales_excel_file_xlsx___pizza_sales[[#This Row],[order_date]],"dddd")</f>
        <v>Saturday</v>
      </c>
      <c r="G11923" s="1"/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f>1/COUNTIF(C:C,pizza_sales_excel_file_xlsx___pizza_sales[[#This Row],[order_id]])</f>
        <v>0.25</v>
      </c>
      <c r="C11924">
        <v>5234</v>
      </c>
      <c r="D11924" t="s">
        <v>36</v>
      </c>
      <c r="E11924">
        <v>1</v>
      </c>
      <c r="F11924" t="str">
        <f>TEXT(pizza_sales_excel_file_xlsx___pizza_sales[[#This Row],[order_date]],"dddd")</f>
        <v>Saturday</v>
      </c>
      <c r="G11924" s="1"/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f>1/COUNTIF(C:C,pizza_sales_excel_file_xlsx___pizza_sales[[#This Row],[order_id]])</f>
        <v>0.25</v>
      </c>
      <c r="C11925">
        <v>5234</v>
      </c>
      <c r="D11925" t="s">
        <v>161</v>
      </c>
      <c r="E11925">
        <v>1</v>
      </c>
      <c r="F11925" t="str">
        <f>TEXT(pizza_sales_excel_file_xlsx___pizza_sales[[#This Row],[order_date]],"dddd")</f>
        <v>Saturday</v>
      </c>
      <c r="G11925" s="1"/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f>1/COUNTIF(C:C,pizza_sales_excel_file_xlsx___pizza_sales[[#This Row],[order_id]])</f>
        <v>0.25</v>
      </c>
      <c r="C11926">
        <v>5234</v>
      </c>
      <c r="D11926" t="s">
        <v>145</v>
      </c>
      <c r="E11926">
        <v>1</v>
      </c>
      <c r="F11926" t="str">
        <f>TEXT(pizza_sales_excel_file_xlsx___pizza_sales[[#This Row],[order_date]],"dddd")</f>
        <v>Saturday</v>
      </c>
      <c r="G11926" s="1"/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f>1/COUNTIF(C:C,pizza_sales_excel_file_xlsx___pizza_sales[[#This Row],[order_id]])</f>
        <v>1</v>
      </c>
      <c r="C11927">
        <v>5235</v>
      </c>
      <c r="D11927" t="s">
        <v>84</v>
      </c>
      <c r="E11927">
        <v>1</v>
      </c>
      <c r="F11927" t="str">
        <f>TEXT(pizza_sales_excel_file_xlsx___pizza_sales[[#This Row],[order_date]],"dddd")</f>
        <v>Saturday</v>
      </c>
      <c r="G11927" s="1"/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f>1/COUNTIF(C:C,pizza_sales_excel_file_xlsx___pizza_sales[[#This Row],[order_id]])</f>
        <v>1</v>
      </c>
      <c r="C11928">
        <v>5236</v>
      </c>
      <c r="D11928" t="s">
        <v>119</v>
      </c>
      <c r="E11928">
        <v>1</v>
      </c>
      <c r="F11928" t="str">
        <f>TEXT(pizza_sales_excel_file_xlsx___pizza_sales[[#This Row],[order_date]],"dddd")</f>
        <v>Saturday</v>
      </c>
      <c r="G11928" s="1"/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f>1/COUNTIF(C:C,pizza_sales_excel_file_xlsx___pizza_sales[[#This Row],[order_id]])</f>
        <v>1</v>
      </c>
      <c r="C11929">
        <v>5237</v>
      </c>
      <c r="D11929" t="s">
        <v>59</v>
      </c>
      <c r="E11929">
        <v>1</v>
      </c>
      <c r="F11929" t="str">
        <f>TEXT(pizza_sales_excel_file_xlsx___pizza_sales[[#This Row],[order_date]],"dddd")</f>
        <v>Saturday</v>
      </c>
      <c r="G11929" s="1"/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f>1/COUNTIF(C:C,pizza_sales_excel_file_xlsx___pizza_sales[[#This Row],[order_id]])</f>
        <v>1</v>
      </c>
      <c r="C11930">
        <v>5238</v>
      </c>
      <c r="D11930" t="s">
        <v>100</v>
      </c>
      <c r="E11930">
        <v>1</v>
      </c>
      <c r="F11930" t="str">
        <f>TEXT(pizza_sales_excel_file_xlsx___pizza_sales[[#This Row],[order_date]],"dddd")</f>
        <v>Saturday</v>
      </c>
      <c r="G11930" s="1"/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f>1/COUNTIF(C:C,pizza_sales_excel_file_xlsx___pizza_sales[[#This Row],[order_id]])</f>
        <v>0.5</v>
      </c>
      <c r="C11931">
        <v>5239</v>
      </c>
      <c r="D11931" t="s">
        <v>127</v>
      </c>
      <c r="E11931">
        <v>1</v>
      </c>
      <c r="F11931" t="str">
        <f>TEXT(pizza_sales_excel_file_xlsx___pizza_sales[[#This Row],[order_date]],"dddd")</f>
        <v>Saturday</v>
      </c>
      <c r="G11931" s="1"/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f>1/COUNTIF(C:C,pizza_sales_excel_file_xlsx___pizza_sales[[#This Row],[order_id]])</f>
        <v>0.5</v>
      </c>
      <c r="C11932">
        <v>5239</v>
      </c>
      <c r="D11932" t="s">
        <v>116</v>
      </c>
      <c r="E11932">
        <v>1</v>
      </c>
      <c r="F11932" t="str">
        <f>TEXT(pizza_sales_excel_file_xlsx___pizza_sales[[#This Row],[order_date]],"dddd")</f>
        <v>Saturday</v>
      </c>
      <c r="G11932" s="1"/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f>1/COUNTIF(C:C,pizza_sales_excel_file_xlsx___pizza_sales[[#This Row],[order_id]])</f>
        <v>1</v>
      </c>
      <c r="C11933">
        <v>5240</v>
      </c>
      <c r="D11933" t="s">
        <v>93</v>
      </c>
      <c r="E11933">
        <v>1</v>
      </c>
      <c r="F11933" t="str">
        <f>TEXT(pizza_sales_excel_file_xlsx___pizza_sales[[#This Row],[order_date]],"dddd")</f>
        <v>Saturday</v>
      </c>
      <c r="G11933" s="1"/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f>1/COUNTIF(C:C,pizza_sales_excel_file_xlsx___pizza_sales[[#This Row],[order_id]])</f>
        <v>0.5</v>
      </c>
      <c r="C11934">
        <v>5241</v>
      </c>
      <c r="D11934" t="s">
        <v>73</v>
      </c>
      <c r="E11934">
        <v>1</v>
      </c>
      <c r="F11934" t="str">
        <f>TEXT(pizza_sales_excel_file_xlsx___pizza_sales[[#This Row],[order_date]],"dddd")</f>
        <v>Saturday</v>
      </c>
      <c r="G11934" s="1"/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f>1/COUNTIF(C:C,pizza_sales_excel_file_xlsx___pizza_sales[[#This Row],[order_id]])</f>
        <v>0.5</v>
      </c>
      <c r="C11935">
        <v>5241</v>
      </c>
      <c r="D11935" t="s">
        <v>116</v>
      </c>
      <c r="E11935">
        <v>1</v>
      </c>
      <c r="F11935" t="str">
        <f>TEXT(pizza_sales_excel_file_xlsx___pizza_sales[[#This Row],[order_date]],"dddd")</f>
        <v>Saturday</v>
      </c>
      <c r="G11935" s="1"/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f>1/COUNTIF(C:C,pizza_sales_excel_file_xlsx___pizza_sales[[#This Row],[order_id]])</f>
        <v>1</v>
      </c>
      <c r="C11936">
        <v>5242</v>
      </c>
      <c r="D11936" t="s">
        <v>17</v>
      </c>
      <c r="E11936">
        <v>1</v>
      </c>
      <c r="F11936" t="str">
        <f>TEXT(pizza_sales_excel_file_xlsx___pizza_sales[[#This Row],[order_date]],"dddd")</f>
        <v>Saturday</v>
      </c>
      <c r="G11936" s="1"/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f>1/COUNTIF(C:C,pizza_sales_excel_file_xlsx___pizza_sales[[#This Row],[order_id]])</f>
        <v>0.5</v>
      </c>
      <c r="C11937">
        <v>5243</v>
      </c>
      <c r="D11937" t="s">
        <v>84</v>
      </c>
      <c r="E11937">
        <v>1</v>
      </c>
      <c r="F11937" t="str">
        <f>TEXT(pizza_sales_excel_file_xlsx___pizza_sales[[#This Row],[order_date]],"dddd")</f>
        <v>Saturday</v>
      </c>
      <c r="G11937" s="1"/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f>1/COUNTIF(C:C,pizza_sales_excel_file_xlsx___pizza_sales[[#This Row],[order_id]])</f>
        <v>0.5</v>
      </c>
      <c r="C11938">
        <v>5243</v>
      </c>
      <c r="D11938" t="s">
        <v>51</v>
      </c>
      <c r="E11938">
        <v>1</v>
      </c>
      <c r="F11938" t="str">
        <f>TEXT(pizza_sales_excel_file_xlsx___pizza_sales[[#This Row],[order_date]],"dddd")</f>
        <v>Saturday</v>
      </c>
      <c r="G11938" s="1"/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f>1/COUNTIF(C:C,pizza_sales_excel_file_xlsx___pizza_sales[[#This Row],[order_id]])</f>
        <v>0.33333333333333331</v>
      </c>
      <c r="C11939">
        <v>5244</v>
      </c>
      <c r="D11939" t="s">
        <v>72</v>
      </c>
      <c r="E11939">
        <v>1</v>
      </c>
      <c r="F11939" t="str">
        <f>TEXT(pizza_sales_excel_file_xlsx___pizza_sales[[#This Row],[order_date]],"dddd")</f>
        <v>Saturday</v>
      </c>
      <c r="G11939" s="1"/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f>1/COUNTIF(C:C,pizza_sales_excel_file_xlsx___pizza_sales[[#This Row],[order_id]])</f>
        <v>0.33333333333333331</v>
      </c>
      <c r="C11940">
        <v>5244</v>
      </c>
      <c r="D11940" t="s">
        <v>20</v>
      </c>
      <c r="E11940">
        <v>1</v>
      </c>
      <c r="F11940" t="str">
        <f>TEXT(pizza_sales_excel_file_xlsx___pizza_sales[[#This Row],[order_date]],"dddd")</f>
        <v>Saturday</v>
      </c>
      <c r="G11940" s="1"/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f>1/COUNTIF(C:C,pizza_sales_excel_file_xlsx___pizza_sales[[#This Row],[order_id]])</f>
        <v>0.33333333333333331</v>
      </c>
      <c r="C11941">
        <v>5244</v>
      </c>
      <c r="D11941" t="s">
        <v>116</v>
      </c>
      <c r="E11941">
        <v>1</v>
      </c>
      <c r="F11941" t="str">
        <f>TEXT(pizza_sales_excel_file_xlsx___pizza_sales[[#This Row],[order_date]],"dddd")</f>
        <v>Saturday</v>
      </c>
      <c r="G11941" s="1"/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f>1/COUNTIF(C:C,pizza_sales_excel_file_xlsx___pizza_sales[[#This Row],[order_id]])</f>
        <v>1</v>
      </c>
      <c r="C11942">
        <v>5245</v>
      </c>
      <c r="D11942" t="s">
        <v>145</v>
      </c>
      <c r="E11942">
        <v>1</v>
      </c>
      <c r="F11942" t="str">
        <f>TEXT(pizza_sales_excel_file_xlsx___pizza_sales[[#This Row],[order_date]],"dddd")</f>
        <v>Saturday</v>
      </c>
      <c r="G11942" s="1"/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f>1/COUNTIF(C:C,pizza_sales_excel_file_xlsx___pizza_sales[[#This Row],[order_id]])</f>
        <v>1</v>
      </c>
      <c r="C11943">
        <v>5246</v>
      </c>
      <c r="D11943" t="s">
        <v>126</v>
      </c>
      <c r="E11943">
        <v>1</v>
      </c>
      <c r="F11943" t="str">
        <f>TEXT(pizza_sales_excel_file_xlsx___pizza_sales[[#This Row],[order_date]],"dddd")</f>
        <v>Saturday</v>
      </c>
      <c r="G11943" s="1"/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f>1/COUNTIF(C:C,pizza_sales_excel_file_xlsx___pizza_sales[[#This Row],[order_id]])</f>
        <v>0.33333333333333331</v>
      </c>
      <c r="C11944">
        <v>5247</v>
      </c>
      <c r="D11944" t="s">
        <v>76</v>
      </c>
      <c r="E11944">
        <v>1</v>
      </c>
      <c r="F11944" t="str">
        <f>TEXT(pizza_sales_excel_file_xlsx___pizza_sales[[#This Row],[order_date]],"dddd")</f>
        <v>Saturday</v>
      </c>
      <c r="G11944" s="1"/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f>1/COUNTIF(C:C,pizza_sales_excel_file_xlsx___pizza_sales[[#This Row],[order_id]])</f>
        <v>0.33333333333333331</v>
      </c>
      <c r="C11945">
        <v>5247</v>
      </c>
      <c r="D11945" t="s">
        <v>168</v>
      </c>
      <c r="E11945">
        <v>1</v>
      </c>
      <c r="F11945" t="str">
        <f>TEXT(pizza_sales_excel_file_xlsx___pizza_sales[[#This Row],[order_date]],"dddd")</f>
        <v>Saturday</v>
      </c>
      <c r="G11945" s="1"/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f>1/COUNTIF(C:C,pizza_sales_excel_file_xlsx___pizza_sales[[#This Row],[order_id]])</f>
        <v>0.33333333333333331</v>
      </c>
      <c r="C11946">
        <v>5247</v>
      </c>
      <c r="D11946" t="s">
        <v>156</v>
      </c>
      <c r="E11946">
        <v>1</v>
      </c>
      <c r="F11946" t="str">
        <f>TEXT(pizza_sales_excel_file_xlsx___pizza_sales[[#This Row],[order_date]],"dddd")</f>
        <v>Saturday</v>
      </c>
      <c r="G11946" s="1"/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f>1/COUNTIF(C:C,pizza_sales_excel_file_xlsx___pizza_sales[[#This Row],[order_id]])</f>
        <v>0.25</v>
      </c>
      <c r="C11947">
        <v>5248</v>
      </c>
      <c r="D11947" t="s">
        <v>72</v>
      </c>
      <c r="E11947">
        <v>1</v>
      </c>
      <c r="F11947" t="str">
        <f>TEXT(pizza_sales_excel_file_xlsx___pizza_sales[[#This Row],[order_date]],"dddd")</f>
        <v>Saturday</v>
      </c>
      <c r="G11947" s="1"/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f>1/COUNTIF(C:C,pizza_sales_excel_file_xlsx___pizza_sales[[#This Row],[order_id]])</f>
        <v>0.25</v>
      </c>
      <c r="C11948">
        <v>5248</v>
      </c>
      <c r="D11948" t="s">
        <v>51</v>
      </c>
      <c r="E11948">
        <v>1</v>
      </c>
      <c r="F11948" t="str">
        <f>TEXT(pizza_sales_excel_file_xlsx___pizza_sales[[#This Row],[order_date]],"dddd")</f>
        <v>Saturday</v>
      </c>
      <c r="G11948" s="1"/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f>1/COUNTIF(C:C,pizza_sales_excel_file_xlsx___pizza_sales[[#This Row],[order_id]])</f>
        <v>0.25</v>
      </c>
      <c r="C11949">
        <v>5248</v>
      </c>
      <c r="D11949" t="s">
        <v>58</v>
      </c>
      <c r="E11949">
        <v>1</v>
      </c>
      <c r="F11949" t="str">
        <f>TEXT(pizza_sales_excel_file_xlsx___pizza_sales[[#This Row],[order_date]],"dddd")</f>
        <v>Saturday</v>
      </c>
      <c r="G11949" s="1"/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f>1/COUNTIF(C:C,pizza_sales_excel_file_xlsx___pizza_sales[[#This Row],[order_id]])</f>
        <v>0.25</v>
      </c>
      <c r="C11950">
        <v>5248</v>
      </c>
      <c r="D11950" t="s">
        <v>135</v>
      </c>
      <c r="E11950">
        <v>1</v>
      </c>
      <c r="F11950" t="str">
        <f>TEXT(pizza_sales_excel_file_xlsx___pizza_sales[[#This Row],[order_date]],"dddd")</f>
        <v>Saturday</v>
      </c>
      <c r="G11950" s="1"/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f>1/COUNTIF(C:C,pizza_sales_excel_file_xlsx___pizza_sales[[#This Row],[order_id]])</f>
        <v>0.33333333333333331</v>
      </c>
      <c r="C11951">
        <v>5249</v>
      </c>
      <c r="D11951" t="s">
        <v>171</v>
      </c>
      <c r="E11951">
        <v>1</v>
      </c>
      <c r="F11951" t="str">
        <f>TEXT(pizza_sales_excel_file_xlsx___pizza_sales[[#This Row],[order_date]],"dddd")</f>
        <v>Saturday</v>
      </c>
      <c r="G11951" s="1"/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f>1/COUNTIF(C:C,pizza_sales_excel_file_xlsx___pizza_sales[[#This Row],[order_id]])</f>
        <v>0.33333333333333331</v>
      </c>
      <c r="C11952">
        <v>5249</v>
      </c>
      <c r="D11952" t="s">
        <v>150</v>
      </c>
      <c r="E11952">
        <v>1</v>
      </c>
      <c r="F11952" t="str">
        <f>TEXT(pizza_sales_excel_file_xlsx___pizza_sales[[#This Row],[order_date]],"dddd")</f>
        <v>Saturday</v>
      </c>
      <c r="G11952" s="1"/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f>1/COUNTIF(C:C,pizza_sales_excel_file_xlsx___pizza_sales[[#This Row],[order_id]])</f>
        <v>0.33333333333333331</v>
      </c>
      <c r="C11953">
        <v>5249</v>
      </c>
      <c r="D11953" t="s">
        <v>137</v>
      </c>
      <c r="E11953">
        <v>1</v>
      </c>
      <c r="F11953" t="str">
        <f>TEXT(pizza_sales_excel_file_xlsx___pizza_sales[[#This Row],[order_date]],"dddd")</f>
        <v>Saturday</v>
      </c>
      <c r="G11953" s="1"/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f>1/COUNTIF(C:C,pizza_sales_excel_file_xlsx___pizza_sales[[#This Row],[order_id]])</f>
        <v>1</v>
      </c>
      <c r="C11954">
        <v>5250</v>
      </c>
      <c r="D11954" t="s">
        <v>126</v>
      </c>
      <c r="E11954">
        <v>1</v>
      </c>
      <c r="F11954" t="str">
        <f>TEXT(pizza_sales_excel_file_xlsx___pizza_sales[[#This Row],[order_date]],"dddd")</f>
        <v>Saturday</v>
      </c>
      <c r="G11954" s="1"/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f>1/COUNTIF(C:C,pizza_sales_excel_file_xlsx___pizza_sales[[#This Row],[order_id]])</f>
        <v>0.25</v>
      </c>
      <c r="C11955">
        <v>5251</v>
      </c>
      <c r="D11955" t="s">
        <v>54</v>
      </c>
      <c r="E11955">
        <v>1</v>
      </c>
      <c r="F11955" t="str">
        <f>TEXT(pizza_sales_excel_file_xlsx___pizza_sales[[#This Row],[order_date]],"dddd")</f>
        <v>Saturday</v>
      </c>
      <c r="G11955" s="1"/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f>1/COUNTIF(C:C,pizza_sales_excel_file_xlsx___pizza_sales[[#This Row],[order_id]])</f>
        <v>0.25</v>
      </c>
      <c r="C11956">
        <v>5251</v>
      </c>
      <c r="D11956" t="s">
        <v>161</v>
      </c>
      <c r="E11956">
        <v>1</v>
      </c>
      <c r="F11956" t="str">
        <f>TEXT(pizza_sales_excel_file_xlsx___pizza_sales[[#This Row],[order_date]],"dddd")</f>
        <v>Saturday</v>
      </c>
      <c r="G11956" s="1"/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f>1/COUNTIF(C:C,pizza_sales_excel_file_xlsx___pizza_sales[[#This Row],[order_id]])</f>
        <v>0.25</v>
      </c>
      <c r="C11957">
        <v>5251</v>
      </c>
      <c r="D11957" t="s">
        <v>29</v>
      </c>
      <c r="E11957">
        <v>1</v>
      </c>
      <c r="F11957" t="str">
        <f>TEXT(pizza_sales_excel_file_xlsx___pizza_sales[[#This Row],[order_date]],"dddd")</f>
        <v>Saturday</v>
      </c>
      <c r="G11957" s="1"/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f>1/COUNTIF(C:C,pizza_sales_excel_file_xlsx___pizza_sales[[#This Row],[order_id]])</f>
        <v>0.25</v>
      </c>
      <c r="C11958">
        <v>5251</v>
      </c>
      <c r="D11958" t="s">
        <v>154</v>
      </c>
      <c r="E11958">
        <v>1</v>
      </c>
      <c r="F11958" t="str">
        <f>TEXT(pizza_sales_excel_file_xlsx___pizza_sales[[#This Row],[order_date]],"dddd")</f>
        <v>Saturday</v>
      </c>
      <c r="G11958" s="1"/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f>1/COUNTIF(C:C,pizza_sales_excel_file_xlsx___pizza_sales[[#This Row],[order_id]])</f>
        <v>1</v>
      </c>
      <c r="C11959">
        <v>5252</v>
      </c>
      <c r="D11959" t="s">
        <v>84</v>
      </c>
      <c r="E11959">
        <v>1</v>
      </c>
      <c r="F11959" t="str">
        <f>TEXT(pizza_sales_excel_file_xlsx___pizza_sales[[#This Row],[order_date]],"dddd")</f>
        <v>Saturday</v>
      </c>
      <c r="G11959" s="1"/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f>1/COUNTIF(C:C,pizza_sales_excel_file_xlsx___pizza_sales[[#This Row],[order_id]])</f>
        <v>1</v>
      </c>
      <c r="C11960">
        <v>5253</v>
      </c>
      <c r="D11960" t="s">
        <v>147</v>
      </c>
      <c r="E11960">
        <v>1</v>
      </c>
      <c r="F11960" t="str">
        <f>TEXT(pizza_sales_excel_file_xlsx___pizza_sales[[#This Row],[order_date]],"dddd")</f>
        <v>Saturday</v>
      </c>
      <c r="G11960" s="1"/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f>1/COUNTIF(C:C,pizza_sales_excel_file_xlsx___pizza_sales[[#This Row],[order_id]])</f>
        <v>0.5</v>
      </c>
      <c r="C11961">
        <v>5254</v>
      </c>
      <c r="D11961" t="s">
        <v>118</v>
      </c>
      <c r="E11961">
        <v>1</v>
      </c>
      <c r="F11961" t="str">
        <f>TEXT(pizza_sales_excel_file_xlsx___pizza_sales[[#This Row],[order_date]],"dddd")</f>
        <v>Saturday</v>
      </c>
      <c r="G11961" s="1"/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f>1/COUNTIF(C:C,pizza_sales_excel_file_xlsx___pizza_sales[[#This Row],[order_id]])</f>
        <v>0.5</v>
      </c>
      <c r="C11962">
        <v>5254</v>
      </c>
      <c r="D11962" t="s">
        <v>77</v>
      </c>
      <c r="E11962">
        <v>1</v>
      </c>
      <c r="F11962" t="str">
        <f>TEXT(pizza_sales_excel_file_xlsx___pizza_sales[[#This Row],[order_date]],"dddd")</f>
        <v>Saturday</v>
      </c>
      <c r="G11962" s="1"/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f>1/COUNTIF(C:C,pizza_sales_excel_file_xlsx___pizza_sales[[#This Row],[order_id]])</f>
        <v>1</v>
      </c>
      <c r="C11963">
        <v>5255</v>
      </c>
      <c r="D11963" t="s">
        <v>163</v>
      </c>
      <c r="E11963">
        <v>1</v>
      </c>
      <c r="F11963" t="str">
        <f>TEXT(pizza_sales_excel_file_xlsx___pizza_sales[[#This Row],[order_date]],"dddd")</f>
        <v>Saturday</v>
      </c>
      <c r="G11963" s="1"/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f>1/COUNTIF(C:C,pizza_sales_excel_file_xlsx___pizza_sales[[#This Row],[order_id]])</f>
        <v>1</v>
      </c>
      <c r="C11964">
        <v>5256</v>
      </c>
      <c r="D11964" t="s">
        <v>54</v>
      </c>
      <c r="E11964">
        <v>1</v>
      </c>
      <c r="F11964" t="str">
        <f>TEXT(pizza_sales_excel_file_xlsx___pizza_sales[[#This Row],[order_date]],"dddd")</f>
        <v>Saturday</v>
      </c>
      <c r="G11964" s="1"/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f>1/COUNTIF(C:C,pizza_sales_excel_file_xlsx___pizza_sales[[#This Row],[order_id]])</f>
        <v>1</v>
      </c>
      <c r="C11965">
        <v>5257</v>
      </c>
      <c r="D11965" t="s">
        <v>169</v>
      </c>
      <c r="E11965">
        <v>1</v>
      </c>
      <c r="F11965" t="str">
        <f>TEXT(pizza_sales_excel_file_xlsx___pizza_sales[[#This Row],[order_date]],"dddd")</f>
        <v>Saturday</v>
      </c>
      <c r="G11965" s="1"/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f>1/COUNTIF(C:C,pizza_sales_excel_file_xlsx___pizza_sales[[#This Row],[order_id]])</f>
        <v>0.33333333333333331</v>
      </c>
      <c r="C11966">
        <v>5258</v>
      </c>
      <c r="D11966" t="s">
        <v>51</v>
      </c>
      <c r="E11966">
        <v>1</v>
      </c>
      <c r="F11966" t="str">
        <f>TEXT(pizza_sales_excel_file_xlsx___pizza_sales[[#This Row],[order_date]],"dddd")</f>
        <v>Saturday</v>
      </c>
      <c r="G11966" s="1"/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f>1/COUNTIF(C:C,pizza_sales_excel_file_xlsx___pizza_sales[[#This Row],[order_id]])</f>
        <v>0.33333333333333331</v>
      </c>
      <c r="C11967">
        <v>5258</v>
      </c>
      <c r="D11967" t="s">
        <v>153</v>
      </c>
      <c r="E11967">
        <v>1</v>
      </c>
      <c r="F11967" t="str">
        <f>TEXT(pizza_sales_excel_file_xlsx___pizza_sales[[#This Row],[order_date]],"dddd")</f>
        <v>Saturday</v>
      </c>
      <c r="G11967" s="1"/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f>1/COUNTIF(C:C,pizza_sales_excel_file_xlsx___pizza_sales[[#This Row],[order_id]])</f>
        <v>0.33333333333333331</v>
      </c>
      <c r="C11968">
        <v>5258</v>
      </c>
      <c r="D11968" t="s">
        <v>158</v>
      </c>
      <c r="E11968">
        <v>1</v>
      </c>
      <c r="F11968" t="str">
        <f>TEXT(pizza_sales_excel_file_xlsx___pizza_sales[[#This Row],[order_date]],"dddd")</f>
        <v>Saturday</v>
      </c>
      <c r="G11968" s="1"/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f>1/COUNTIF(C:C,pizza_sales_excel_file_xlsx___pizza_sales[[#This Row],[order_id]])</f>
        <v>0.5</v>
      </c>
      <c r="C11969">
        <v>5259</v>
      </c>
      <c r="D11969" t="s">
        <v>36</v>
      </c>
      <c r="E11969">
        <v>1</v>
      </c>
      <c r="F11969" t="str">
        <f>TEXT(pizza_sales_excel_file_xlsx___pizza_sales[[#This Row],[order_date]],"dddd")</f>
        <v>Saturday</v>
      </c>
      <c r="G11969" s="1"/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f>1/COUNTIF(C:C,pizza_sales_excel_file_xlsx___pizza_sales[[#This Row],[order_id]])</f>
        <v>0.5</v>
      </c>
      <c r="C11970">
        <v>5259</v>
      </c>
      <c r="D11970" t="s">
        <v>87</v>
      </c>
      <c r="E11970">
        <v>1</v>
      </c>
      <c r="F11970" t="str">
        <f>TEXT(pizza_sales_excel_file_xlsx___pizza_sales[[#This Row],[order_date]],"dddd")</f>
        <v>Saturday</v>
      </c>
      <c r="G11970" s="1"/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f>1/COUNTIF(C:C,pizza_sales_excel_file_xlsx___pizza_sales[[#This Row],[order_id]])</f>
        <v>1</v>
      </c>
      <c r="C11971">
        <v>5260</v>
      </c>
      <c r="D11971" t="s">
        <v>90</v>
      </c>
      <c r="E11971">
        <v>1</v>
      </c>
      <c r="F11971" t="str">
        <f>TEXT(pizza_sales_excel_file_xlsx___pizza_sales[[#This Row],[order_date]],"dddd")</f>
        <v>Saturday</v>
      </c>
      <c r="G11971" s="1"/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f>1/COUNTIF(C:C,pizza_sales_excel_file_xlsx___pizza_sales[[#This Row],[order_id]])</f>
        <v>0.5</v>
      </c>
      <c r="C11972">
        <v>5261</v>
      </c>
      <c r="D11972" t="s">
        <v>72</v>
      </c>
      <c r="E11972">
        <v>1</v>
      </c>
      <c r="F11972" t="str">
        <f>TEXT(pizza_sales_excel_file_xlsx___pizza_sales[[#This Row],[order_date]],"dddd")</f>
        <v>Saturday</v>
      </c>
      <c r="G11972" s="1"/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f>1/COUNTIF(C:C,pizza_sales_excel_file_xlsx___pizza_sales[[#This Row],[order_id]])</f>
        <v>0.5</v>
      </c>
      <c r="C11973">
        <v>5261</v>
      </c>
      <c r="D11973" t="s">
        <v>106</v>
      </c>
      <c r="E11973">
        <v>1</v>
      </c>
      <c r="F11973" t="str">
        <f>TEXT(pizza_sales_excel_file_xlsx___pizza_sales[[#This Row],[order_date]],"dddd")</f>
        <v>Saturday</v>
      </c>
      <c r="G11973" s="1"/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f>1/COUNTIF(C:C,pizza_sales_excel_file_xlsx___pizza_sales[[#This Row],[order_id]])</f>
        <v>0.5</v>
      </c>
      <c r="C11974">
        <v>5262</v>
      </c>
      <c r="D11974" t="s">
        <v>84</v>
      </c>
      <c r="E11974">
        <v>1</v>
      </c>
      <c r="F11974" t="str">
        <f>TEXT(pizza_sales_excel_file_xlsx___pizza_sales[[#This Row],[order_date]],"dddd")</f>
        <v>Saturday</v>
      </c>
      <c r="G11974" s="1"/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f>1/COUNTIF(C:C,pizza_sales_excel_file_xlsx___pizza_sales[[#This Row],[order_id]])</f>
        <v>0.5</v>
      </c>
      <c r="C11975">
        <v>5262</v>
      </c>
      <c r="D11975" t="s">
        <v>17</v>
      </c>
      <c r="E11975">
        <v>1</v>
      </c>
      <c r="F11975" t="str">
        <f>TEXT(pizza_sales_excel_file_xlsx___pizza_sales[[#This Row],[order_date]],"dddd")</f>
        <v>Saturday</v>
      </c>
      <c r="G11975" s="1"/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f>1/COUNTIF(C:C,pizza_sales_excel_file_xlsx___pizza_sales[[#This Row],[order_id]])</f>
        <v>1</v>
      </c>
      <c r="C11976">
        <v>5263</v>
      </c>
      <c r="D11976" t="s">
        <v>17</v>
      </c>
      <c r="E11976">
        <v>1</v>
      </c>
      <c r="F11976" t="str">
        <f>TEXT(pizza_sales_excel_file_xlsx___pizza_sales[[#This Row],[order_date]],"dddd")</f>
        <v>Saturday</v>
      </c>
      <c r="G11976" s="1"/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f>1/COUNTIF(C:C,pizza_sales_excel_file_xlsx___pizza_sales[[#This Row],[order_id]])</f>
        <v>0.125</v>
      </c>
      <c r="C11977">
        <v>5264</v>
      </c>
      <c r="D11977" t="s">
        <v>40</v>
      </c>
      <c r="E11977">
        <v>1</v>
      </c>
      <c r="F11977" t="str">
        <f>TEXT(pizza_sales_excel_file_xlsx___pizza_sales[[#This Row],[order_date]],"dddd")</f>
        <v>Saturday</v>
      </c>
      <c r="G11977" s="1"/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f>1/COUNTIF(C:C,pizza_sales_excel_file_xlsx___pizza_sales[[#This Row],[order_id]])</f>
        <v>0.125</v>
      </c>
      <c r="C11978">
        <v>5264</v>
      </c>
      <c r="D11978" t="s">
        <v>84</v>
      </c>
      <c r="E11978">
        <v>4</v>
      </c>
      <c r="F11978" t="str">
        <f>TEXT(pizza_sales_excel_file_xlsx___pizza_sales[[#This Row],[order_date]],"dddd")</f>
        <v>Saturday</v>
      </c>
      <c r="G11978" s="1"/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f>1/COUNTIF(C:C,pizza_sales_excel_file_xlsx___pizza_sales[[#This Row],[order_id]])</f>
        <v>0.125</v>
      </c>
      <c r="C11979">
        <v>5264</v>
      </c>
      <c r="D11979" t="s">
        <v>165</v>
      </c>
      <c r="E11979">
        <v>1</v>
      </c>
      <c r="F11979" t="str">
        <f>TEXT(pizza_sales_excel_file_xlsx___pizza_sales[[#This Row],[order_date]],"dddd")</f>
        <v>Saturday</v>
      </c>
      <c r="G11979" s="1"/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f>1/COUNTIF(C:C,pizza_sales_excel_file_xlsx___pizza_sales[[#This Row],[order_id]])</f>
        <v>0.125</v>
      </c>
      <c r="C11980">
        <v>5264</v>
      </c>
      <c r="D11980" t="s">
        <v>20</v>
      </c>
      <c r="E11980">
        <v>1</v>
      </c>
      <c r="F11980" t="str">
        <f>TEXT(pizza_sales_excel_file_xlsx___pizza_sales[[#This Row],[order_date]],"dddd")</f>
        <v>Saturday</v>
      </c>
      <c r="G11980" s="1"/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f>1/COUNTIF(C:C,pizza_sales_excel_file_xlsx___pizza_sales[[#This Row],[order_id]])</f>
        <v>0.125</v>
      </c>
      <c r="C11981">
        <v>5264</v>
      </c>
      <c r="D11981" t="s">
        <v>157</v>
      </c>
      <c r="E11981">
        <v>1</v>
      </c>
      <c r="F11981" t="str">
        <f>TEXT(pizza_sales_excel_file_xlsx___pizza_sales[[#This Row],[order_date]],"dddd")</f>
        <v>Saturday</v>
      </c>
      <c r="G11981" s="1"/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f>1/COUNTIF(C:C,pizza_sales_excel_file_xlsx___pizza_sales[[#This Row],[order_id]])</f>
        <v>0.125</v>
      </c>
      <c r="C11982">
        <v>5264</v>
      </c>
      <c r="D11982" t="s">
        <v>47</v>
      </c>
      <c r="E11982">
        <v>1</v>
      </c>
      <c r="F11982" t="str">
        <f>TEXT(pizza_sales_excel_file_xlsx___pizza_sales[[#This Row],[order_date]],"dddd")</f>
        <v>Saturday</v>
      </c>
      <c r="G11982" s="1"/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f>1/COUNTIF(C:C,pizza_sales_excel_file_xlsx___pizza_sales[[#This Row],[order_id]])</f>
        <v>0.125</v>
      </c>
      <c r="C11983">
        <v>5264</v>
      </c>
      <c r="D11983" t="s">
        <v>137</v>
      </c>
      <c r="E11983">
        <v>1</v>
      </c>
      <c r="F11983" t="str">
        <f>TEXT(pizza_sales_excel_file_xlsx___pizza_sales[[#This Row],[order_date]],"dddd")</f>
        <v>Saturday</v>
      </c>
      <c r="G11983" s="1"/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f>1/COUNTIF(C:C,pizza_sales_excel_file_xlsx___pizza_sales[[#This Row],[order_id]])</f>
        <v>0.125</v>
      </c>
      <c r="C11984">
        <v>5264</v>
      </c>
      <c r="D11984" t="s">
        <v>151</v>
      </c>
      <c r="E11984">
        <v>1</v>
      </c>
      <c r="F11984" t="str">
        <f>TEXT(pizza_sales_excel_file_xlsx___pizza_sales[[#This Row],[order_date]],"dddd")</f>
        <v>Saturday</v>
      </c>
      <c r="G11984" s="1"/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f>1/COUNTIF(C:C,pizza_sales_excel_file_xlsx___pizza_sales[[#This Row],[order_id]])</f>
        <v>1</v>
      </c>
      <c r="C11985">
        <v>5265</v>
      </c>
      <c r="D11985" t="s">
        <v>134</v>
      </c>
      <c r="E11985">
        <v>1</v>
      </c>
      <c r="F11985" t="str">
        <f>TEXT(pizza_sales_excel_file_xlsx___pizza_sales[[#This Row],[order_date]],"dddd")</f>
        <v>Saturday</v>
      </c>
      <c r="G11985" s="1"/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f>1/COUNTIF(C:C,pizza_sales_excel_file_xlsx___pizza_sales[[#This Row],[order_id]])</f>
        <v>0.125</v>
      </c>
      <c r="C11986">
        <v>5266</v>
      </c>
      <c r="D11986" t="s">
        <v>76</v>
      </c>
      <c r="E11986">
        <v>1</v>
      </c>
      <c r="F11986" t="str">
        <f>TEXT(pizza_sales_excel_file_xlsx___pizza_sales[[#This Row],[order_date]],"dddd")</f>
        <v>Saturday</v>
      </c>
      <c r="G11986" s="1"/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f>1/COUNTIF(C:C,pizza_sales_excel_file_xlsx___pizza_sales[[#This Row],[order_id]])</f>
        <v>0.125</v>
      </c>
      <c r="C11987">
        <v>5266</v>
      </c>
      <c r="D11987" t="s">
        <v>142</v>
      </c>
      <c r="E11987">
        <v>2</v>
      </c>
      <c r="F11987" t="str">
        <f>TEXT(pizza_sales_excel_file_xlsx___pizza_sales[[#This Row],[order_date]],"dddd")</f>
        <v>Saturday</v>
      </c>
      <c r="G11987" s="1"/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f>1/COUNTIF(C:C,pizza_sales_excel_file_xlsx___pizza_sales[[#This Row],[order_id]])</f>
        <v>0.125</v>
      </c>
      <c r="C11988">
        <v>5266</v>
      </c>
      <c r="D11988" t="s">
        <v>112</v>
      </c>
      <c r="E11988">
        <v>1</v>
      </c>
      <c r="F11988" t="str">
        <f>TEXT(pizza_sales_excel_file_xlsx___pizza_sales[[#This Row],[order_date]],"dddd")</f>
        <v>Saturday</v>
      </c>
      <c r="G11988" s="1"/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f>1/COUNTIF(C:C,pizza_sales_excel_file_xlsx___pizza_sales[[#This Row],[order_id]])</f>
        <v>0.125</v>
      </c>
      <c r="C11989">
        <v>5266</v>
      </c>
      <c r="D11989" t="s">
        <v>143</v>
      </c>
      <c r="E11989">
        <v>1</v>
      </c>
      <c r="F11989" t="str">
        <f>TEXT(pizza_sales_excel_file_xlsx___pizza_sales[[#This Row],[order_date]],"dddd")</f>
        <v>Saturday</v>
      </c>
      <c r="G11989" s="1"/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f>1/COUNTIF(C:C,pizza_sales_excel_file_xlsx___pizza_sales[[#This Row],[order_id]])</f>
        <v>0.125</v>
      </c>
      <c r="C11990">
        <v>5266</v>
      </c>
      <c r="D11990" t="s">
        <v>37</v>
      </c>
      <c r="E11990">
        <v>1</v>
      </c>
      <c r="F11990" t="str">
        <f>TEXT(pizza_sales_excel_file_xlsx___pizza_sales[[#This Row],[order_date]],"dddd")</f>
        <v>Saturday</v>
      </c>
      <c r="G11990" s="1"/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f>1/COUNTIF(C:C,pizza_sales_excel_file_xlsx___pizza_sales[[#This Row],[order_id]])</f>
        <v>0.125</v>
      </c>
      <c r="C11991">
        <v>5266</v>
      </c>
      <c r="D11991" t="s">
        <v>145</v>
      </c>
      <c r="E11991">
        <v>1</v>
      </c>
      <c r="F11991" t="str">
        <f>TEXT(pizza_sales_excel_file_xlsx___pizza_sales[[#This Row],[order_date]],"dddd")</f>
        <v>Saturday</v>
      </c>
      <c r="G11991" s="1"/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f>1/COUNTIF(C:C,pizza_sales_excel_file_xlsx___pizza_sales[[#This Row],[order_id]])</f>
        <v>0.125</v>
      </c>
      <c r="C11992">
        <v>5266</v>
      </c>
      <c r="D11992" t="s">
        <v>147</v>
      </c>
      <c r="E11992">
        <v>1</v>
      </c>
      <c r="F11992" t="str">
        <f>TEXT(pizza_sales_excel_file_xlsx___pizza_sales[[#This Row],[order_date]],"dddd")</f>
        <v>Saturday</v>
      </c>
      <c r="G11992" s="1"/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f>1/COUNTIF(C:C,pizza_sales_excel_file_xlsx___pizza_sales[[#This Row],[order_id]])</f>
        <v>0.125</v>
      </c>
      <c r="C11993">
        <v>5266</v>
      </c>
      <c r="D11993" t="s">
        <v>65</v>
      </c>
      <c r="E11993">
        <v>1</v>
      </c>
      <c r="F11993" t="str">
        <f>TEXT(pizza_sales_excel_file_xlsx___pizza_sales[[#This Row],[order_date]],"dddd")</f>
        <v>Saturday</v>
      </c>
      <c r="G11993" s="1"/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f>1/COUNTIF(C:C,pizza_sales_excel_file_xlsx___pizza_sales[[#This Row],[order_id]])</f>
        <v>0.5</v>
      </c>
      <c r="C11994">
        <v>5267</v>
      </c>
      <c r="D11994" t="s">
        <v>84</v>
      </c>
      <c r="E11994">
        <v>1</v>
      </c>
      <c r="F11994" t="str">
        <f>TEXT(pizza_sales_excel_file_xlsx___pizza_sales[[#This Row],[order_date]],"dddd")</f>
        <v>Saturday</v>
      </c>
      <c r="G11994" s="1"/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f>1/COUNTIF(C:C,pizza_sales_excel_file_xlsx___pizza_sales[[#This Row],[order_id]])</f>
        <v>0.5</v>
      </c>
      <c r="C11995">
        <v>5267</v>
      </c>
      <c r="D11995" t="s">
        <v>25</v>
      </c>
      <c r="E11995">
        <v>1</v>
      </c>
      <c r="F11995" t="str">
        <f>TEXT(pizza_sales_excel_file_xlsx___pizza_sales[[#This Row],[order_date]],"dddd")</f>
        <v>Saturday</v>
      </c>
      <c r="G11995" s="1"/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f>1/COUNTIF(C:C,pizza_sales_excel_file_xlsx___pizza_sales[[#This Row],[order_id]])</f>
        <v>1</v>
      </c>
      <c r="C11996">
        <v>5268</v>
      </c>
      <c r="D11996" t="s">
        <v>72</v>
      </c>
      <c r="E11996">
        <v>1</v>
      </c>
      <c r="F11996" t="str">
        <f>TEXT(pizza_sales_excel_file_xlsx___pizza_sales[[#This Row],[order_date]],"dddd")</f>
        <v>Saturday</v>
      </c>
      <c r="G11996" s="1"/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f>1/COUNTIF(C:C,pizza_sales_excel_file_xlsx___pizza_sales[[#This Row],[order_id]])</f>
        <v>0.5</v>
      </c>
      <c r="C11997">
        <v>5269</v>
      </c>
      <c r="D11997" t="s">
        <v>134</v>
      </c>
      <c r="E11997">
        <v>1</v>
      </c>
      <c r="F11997" t="str">
        <f>TEXT(pizza_sales_excel_file_xlsx___pizza_sales[[#This Row],[order_date]],"dddd")</f>
        <v>Saturday</v>
      </c>
      <c r="G11997" s="1"/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f>1/COUNTIF(C:C,pizza_sales_excel_file_xlsx___pizza_sales[[#This Row],[order_id]])</f>
        <v>0.5</v>
      </c>
      <c r="C11998">
        <v>5269</v>
      </c>
      <c r="D11998" t="s">
        <v>69</v>
      </c>
      <c r="E11998">
        <v>1</v>
      </c>
      <c r="F11998" t="str">
        <f>TEXT(pizza_sales_excel_file_xlsx___pizza_sales[[#This Row],[order_date]],"dddd")</f>
        <v>Saturday</v>
      </c>
      <c r="G11998" s="1"/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f>1/COUNTIF(C:C,pizza_sales_excel_file_xlsx___pizza_sales[[#This Row],[order_id]])</f>
        <v>0.5</v>
      </c>
      <c r="C11999">
        <v>5270</v>
      </c>
      <c r="D11999" t="s">
        <v>118</v>
      </c>
      <c r="E11999">
        <v>1</v>
      </c>
      <c r="F11999" t="str">
        <f>TEXT(pizza_sales_excel_file_xlsx___pizza_sales[[#This Row],[order_date]],"dddd")</f>
        <v>Saturday</v>
      </c>
      <c r="G11999" s="1"/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f>1/COUNTIF(C:C,pizza_sales_excel_file_xlsx___pizza_sales[[#This Row],[order_id]])</f>
        <v>0.5</v>
      </c>
      <c r="C12000">
        <v>5270</v>
      </c>
      <c r="D12000" t="s">
        <v>161</v>
      </c>
      <c r="E12000">
        <v>1</v>
      </c>
      <c r="F12000" t="str">
        <f>TEXT(pizza_sales_excel_file_xlsx___pizza_sales[[#This Row],[order_date]],"dddd")</f>
        <v>Saturday</v>
      </c>
      <c r="G12000" s="1"/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f>1/COUNTIF(C:C,pizza_sales_excel_file_xlsx___pizza_sales[[#This Row],[order_id]])</f>
        <v>1</v>
      </c>
      <c r="C12001">
        <v>5271</v>
      </c>
      <c r="D12001" t="s">
        <v>72</v>
      </c>
      <c r="E12001">
        <v>1</v>
      </c>
      <c r="F12001" t="str">
        <f>TEXT(pizza_sales_excel_file_xlsx___pizza_sales[[#This Row],[order_date]],"dddd")</f>
        <v>Saturday</v>
      </c>
      <c r="G12001" s="1"/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f>1/COUNTIF(C:C,pizza_sales_excel_file_xlsx___pizza_sales[[#This Row],[order_id]])</f>
        <v>0.33333333333333331</v>
      </c>
      <c r="C12002">
        <v>5272</v>
      </c>
      <c r="D12002" t="s">
        <v>72</v>
      </c>
      <c r="E12002">
        <v>1</v>
      </c>
      <c r="F12002" t="str">
        <f>TEXT(pizza_sales_excel_file_xlsx___pizza_sales[[#This Row],[order_date]],"dddd")</f>
        <v>Saturday</v>
      </c>
      <c r="G12002" s="1"/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f>1/COUNTIF(C:C,pizza_sales_excel_file_xlsx___pizza_sales[[#This Row],[order_id]])</f>
        <v>0.33333333333333331</v>
      </c>
      <c r="C12003">
        <v>5272</v>
      </c>
      <c r="D12003" t="s">
        <v>25</v>
      </c>
      <c r="E12003">
        <v>1</v>
      </c>
      <c r="F12003" t="str">
        <f>TEXT(pizza_sales_excel_file_xlsx___pizza_sales[[#This Row],[order_date]],"dddd")</f>
        <v>Saturday</v>
      </c>
      <c r="G12003" s="1"/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f>1/COUNTIF(C:C,pizza_sales_excel_file_xlsx___pizza_sales[[#This Row],[order_id]])</f>
        <v>0.33333333333333331</v>
      </c>
      <c r="C12004">
        <v>5272</v>
      </c>
      <c r="D12004" t="s">
        <v>157</v>
      </c>
      <c r="E12004">
        <v>1</v>
      </c>
      <c r="F12004" t="str">
        <f>TEXT(pizza_sales_excel_file_xlsx___pizza_sales[[#This Row],[order_date]],"dddd")</f>
        <v>Saturday</v>
      </c>
      <c r="G12004" s="1"/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f>1/COUNTIF(C:C,pizza_sales_excel_file_xlsx___pizza_sales[[#This Row],[order_id]])</f>
        <v>1</v>
      </c>
      <c r="C12005">
        <v>5273</v>
      </c>
      <c r="D12005" t="s">
        <v>84</v>
      </c>
      <c r="E12005">
        <v>1</v>
      </c>
      <c r="F12005" t="str">
        <f>TEXT(pizza_sales_excel_file_xlsx___pizza_sales[[#This Row],[order_date]],"dddd")</f>
        <v>Saturday</v>
      </c>
      <c r="G12005" s="1"/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f>1/COUNTIF(C:C,pizza_sales_excel_file_xlsx___pizza_sales[[#This Row],[order_id]])</f>
        <v>1</v>
      </c>
      <c r="C12006">
        <v>5274</v>
      </c>
      <c r="D12006" t="s">
        <v>12</v>
      </c>
      <c r="E12006">
        <v>1</v>
      </c>
      <c r="F12006" t="str">
        <f>TEXT(pizza_sales_excel_file_xlsx___pizza_sales[[#This Row],[order_date]],"dddd")</f>
        <v>Saturday</v>
      </c>
      <c r="G12006" s="1"/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f>1/COUNTIF(C:C,pizza_sales_excel_file_xlsx___pizza_sales[[#This Row],[order_id]])</f>
        <v>1</v>
      </c>
      <c r="C12007">
        <v>5275</v>
      </c>
      <c r="D12007" t="s">
        <v>73</v>
      </c>
      <c r="E12007">
        <v>1</v>
      </c>
      <c r="F12007" t="str">
        <f>TEXT(pizza_sales_excel_file_xlsx___pizza_sales[[#This Row],[order_date]],"dddd")</f>
        <v>Saturday</v>
      </c>
      <c r="G12007" s="1"/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f>1/COUNTIF(C:C,pizza_sales_excel_file_xlsx___pizza_sales[[#This Row],[order_id]])</f>
        <v>1</v>
      </c>
      <c r="C12008">
        <v>5276</v>
      </c>
      <c r="D12008" t="s">
        <v>51</v>
      </c>
      <c r="E12008">
        <v>1</v>
      </c>
      <c r="F12008" t="str">
        <f>TEXT(pizza_sales_excel_file_xlsx___pizza_sales[[#This Row],[order_date]],"dddd")</f>
        <v>Saturday</v>
      </c>
      <c r="G12008" s="1"/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f>1/COUNTIF(C:C,pizza_sales_excel_file_xlsx___pizza_sales[[#This Row],[order_id]])</f>
        <v>0.25</v>
      </c>
      <c r="C12009">
        <v>5277</v>
      </c>
      <c r="D12009" t="s">
        <v>84</v>
      </c>
      <c r="E12009">
        <v>1</v>
      </c>
      <c r="F12009" t="str">
        <f>TEXT(pizza_sales_excel_file_xlsx___pizza_sales[[#This Row],[order_date]],"dddd")</f>
        <v>Saturday</v>
      </c>
      <c r="G12009" s="1"/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f>1/COUNTIF(C:C,pizza_sales_excel_file_xlsx___pizza_sales[[#This Row],[order_id]])</f>
        <v>0.25</v>
      </c>
      <c r="C12010">
        <v>5277</v>
      </c>
      <c r="D12010" t="s">
        <v>165</v>
      </c>
      <c r="E12010">
        <v>1</v>
      </c>
      <c r="F12010" t="str">
        <f>TEXT(pizza_sales_excel_file_xlsx___pizza_sales[[#This Row],[order_date]],"dddd")</f>
        <v>Saturday</v>
      </c>
      <c r="G12010" s="1"/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f>1/COUNTIF(C:C,pizza_sales_excel_file_xlsx___pizza_sales[[#This Row],[order_id]])</f>
        <v>0.25</v>
      </c>
      <c r="C12011">
        <v>5277</v>
      </c>
      <c r="D12011" t="s">
        <v>146</v>
      </c>
      <c r="E12011">
        <v>1</v>
      </c>
      <c r="F12011" t="str">
        <f>TEXT(pizza_sales_excel_file_xlsx___pizza_sales[[#This Row],[order_date]],"dddd")</f>
        <v>Saturday</v>
      </c>
      <c r="G12011" s="1"/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f>1/COUNTIF(C:C,pizza_sales_excel_file_xlsx___pizza_sales[[#This Row],[order_id]])</f>
        <v>0.25</v>
      </c>
      <c r="C12012">
        <v>5277</v>
      </c>
      <c r="D12012" t="s">
        <v>47</v>
      </c>
      <c r="E12012">
        <v>1</v>
      </c>
      <c r="F12012" t="str">
        <f>TEXT(pizza_sales_excel_file_xlsx___pizza_sales[[#This Row],[order_date]],"dddd")</f>
        <v>Saturday</v>
      </c>
      <c r="G12012" s="1"/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f>1/COUNTIF(C:C,pizza_sales_excel_file_xlsx___pizza_sales[[#This Row],[order_id]])</f>
        <v>0.5</v>
      </c>
      <c r="C12013">
        <v>5278</v>
      </c>
      <c r="D12013" t="s">
        <v>17</v>
      </c>
      <c r="E12013">
        <v>1</v>
      </c>
      <c r="F12013" t="str">
        <f>TEXT(pizza_sales_excel_file_xlsx___pizza_sales[[#This Row],[order_date]],"dddd")</f>
        <v>Saturday</v>
      </c>
      <c r="G12013" s="1"/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f>1/COUNTIF(C:C,pizza_sales_excel_file_xlsx___pizza_sales[[#This Row],[order_id]])</f>
        <v>0.5</v>
      </c>
      <c r="C12014">
        <v>5278</v>
      </c>
      <c r="D12014" t="s">
        <v>157</v>
      </c>
      <c r="E12014">
        <v>1</v>
      </c>
      <c r="F12014" t="str">
        <f>TEXT(pizza_sales_excel_file_xlsx___pizza_sales[[#This Row],[order_date]],"dddd")</f>
        <v>Saturday</v>
      </c>
      <c r="G12014" s="1"/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f>1/COUNTIF(C:C,pizza_sales_excel_file_xlsx___pizza_sales[[#This Row],[order_id]])</f>
        <v>1</v>
      </c>
      <c r="C12015">
        <v>5279</v>
      </c>
      <c r="D12015" t="s">
        <v>113</v>
      </c>
      <c r="E12015">
        <v>1</v>
      </c>
      <c r="F12015" t="str">
        <f>TEXT(pizza_sales_excel_file_xlsx___pizza_sales[[#This Row],[order_date]],"dddd")</f>
        <v>Saturday</v>
      </c>
      <c r="G12015" s="1"/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f>1/COUNTIF(C:C,pizza_sales_excel_file_xlsx___pizza_sales[[#This Row],[order_id]])</f>
        <v>0.25</v>
      </c>
      <c r="C12016">
        <v>5280</v>
      </c>
      <c r="D12016" t="s">
        <v>81</v>
      </c>
      <c r="E12016">
        <v>1</v>
      </c>
      <c r="F12016" t="str">
        <f>TEXT(pizza_sales_excel_file_xlsx___pizza_sales[[#This Row],[order_date]],"dddd")</f>
        <v>Saturday</v>
      </c>
      <c r="G12016" s="1"/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f>1/COUNTIF(C:C,pizza_sales_excel_file_xlsx___pizza_sales[[#This Row],[order_id]])</f>
        <v>0.25</v>
      </c>
      <c r="C12017">
        <v>5280</v>
      </c>
      <c r="D12017" t="s">
        <v>90</v>
      </c>
      <c r="E12017">
        <v>1</v>
      </c>
      <c r="F12017" t="str">
        <f>TEXT(pizza_sales_excel_file_xlsx___pizza_sales[[#This Row],[order_date]],"dddd")</f>
        <v>Saturday</v>
      </c>
      <c r="G12017" s="1"/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f>1/COUNTIF(C:C,pizza_sales_excel_file_xlsx___pizza_sales[[#This Row],[order_id]])</f>
        <v>0.25</v>
      </c>
      <c r="C12018">
        <v>5280</v>
      </c>
      <c r="D12018" t="s">
        <v>116</v>
      </c>
      <c r="E12018">
        <v>1</v>
      </c>
      <c r="F12018" t="str">
        <f>TEXT(pizza_sales_excel_file_xlsx___pizza_sales[[#This Row],[order_date]],"dddd")</f>
        <v>Saturday</v>
      </c>
      <c r="G12018" s="1"/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f>1/COUNTIF(C:C,pizza_sales_excel_file_xlsx___pizza_sales[[#This Row],[order_id]])</f>
        <v>0.25</v>
      </c>
      <c r="C12019">
        <v>5280</v>
      </c>
      <c r="D12019" t="s">
        <v>69</v>
      </c>
      <c r="E12019">
        <v>1</v>
      </c>
      <c r="F12019" t="str">
        <f>TEXT(pizza_sales_excel_file_xlsx___pizza_sales[[#This Row],[order_date]],"dddd")</f>
        <v>Saturday</v>
      </c>
      <c r="G12019" s="1"/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f>1/COUNTIF(C:C,pizza_sales_excel_file_xlsx___pizza_sales[[#This Row],[order_id]])</f>
        <v>0.25</v>
      </c>
      <c r="C12020">
        <v>5281</v>
      </c>
      <c r="D12020" t="s">
        <v>96</v>
      </c>
      <c r="E12020">
        <v>1</v>
      </c>
      <c r="F12020" t="str">
        <f>TEXT(pizza_sales_excel_file_xlsx___pizza_sales[[#This Row],[order_date]],"dddd")</f>
        <v>Saturday</v>
      </c>
      <c r="G12020" s="1"/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f>1/COUNTIF(C:C,pizza_sales_excel_file_xlsx___pizza_sales[[#This Row],[order_id]])</f>
        <v>0.25</v>
      </c>
      <c r="C12021">
        <v>5281</v>
      </c>
      <c r="D12021" t="s">
        <v>32</v>
      </c>
      <c r="E12021">
        <v>1</v>
      </c>
      <c r="F12021" t="str">
        <f>TEXT(pizza_sales_excel_file_xlsx___pizza_sales[[#This Row],[order_date]],"dddd")</f>
        <v>Saturday</v>
      </c>
      <c r="G12021" s="1"/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f>1/COUNTIF(C:C,pizza_sales_excel_file_xlsx___pizza_sales[[#This Row],[order_id]])</f>
        <v>0.25</v>
      </c>
      <c r="C12022">
        <v>5281</v>
      </c>
      <c r="D12022" t="s">
        <v>151</v>
      </c>
      <c r="E12022">
        <v>1</v>
      </c>
      <c r="F12022" t="str">
        <f>TEXT(pizza_sales_excel_file_xlsx___pizza_sales[[#This Row],[order_date]],"dddd")</f>
        <v>Saturday</v>
      </c>
      <c r="G12022" s="1"/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f>1/COUNTIF(C:C,pizza_sales_excel_file_xlsx___pizza_sales[[#This Row],[order_id]])</f>
        <v>0.25</v>
      </c>
      <c r="C12023">
        <v>5281</v>
      </c>
      <c r="D12023" t="s">
        <v>140</v>
      </c>
      <c r="E12023">
        <v>1</v>
      </c>
      <c r="F12023" t="str">
        <f>TEXT(pizza_sales_excel_file_xlsx___pizza_sales[[#This Row],[order_date]],"dddd")</f>
        <v>Saturday</v>
      </c>
      <c r="G12023" s="1"/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f>1/COUNTIF(C:C,pizza_sales_excel_file_xlsx___pizza_sales[[#This Row],[order_id]])</f>
        <v>0.33333333333333331</v>
      </c>
      <c r="C12024">
        <v>5282</v>
      </c>
      <c r="D12024" t="s">
        <v>84</v>
      </c>
      <c r="E12024">
        <v>1</v>
      </c>
      <c r="F12024" t="str">
        <f>TEXT(pizza_sales_excel_file_xlsx___pizza_sales[[#This Row],[order_date]],"dddd")</f>
        <v>Saturday</v>
      </c>
      <c r="G12024" s="1"/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f>1/COUNTIF(C:C,pizza_sales_excel_file_xlsx___pizza_sales[[#This Row],[order_id]])</f>
        <v>0.33333333333333331</v>
      </c>
      <c r="C12025">
        <v>5282</v>
      </c>
      <c r="D12025" t="s">
        <v>73</v>
      </c>
      <c r="E12025">
        <v>1</v>
      </c>
      <c r="F12025" t="str">
        <f>TEXT(pizza_sales_excel_file_xlsx___pizza_sales[[#This Row],[order_date]],"dddd")</f>
        <v>Saturday</v>
      </c>
      <c r="G12025" s="1"/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f>1/COUNTIF(C:C,pizza_sales_excel_file_xlsx___pizza_sales[[#This Row],[order_id]])</f>
        <v>0.33333333333333331</v>
      </c>
      <c r="C12026">
        <v>5282</v>
      </c>
      <c r="D12026" t="s">
        <v>160</v>
      </c>
      <c r="E12026">
        <v>1</v>
      </c>
      <c r="F12026" t="str">
        <f>TEXT(pizza_sales_excel_file_xlsx___pizza_sales[[#This Row],[order_date]],"dddd")</f>
        <v>Saturday</v>
      </c>
      <c r="G12026" s="1"/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f>1/COUNTIF(C:C,pizza_sales_excel_file_xlsx___pizza_sales[[#This Row],[order_id]])</f>
        <v>1</v>
      </c>
      <c r="C12027">
        <v>5283</v>
      </c>
      <c r="D12027" t="s">
        <v>147</v>
      </c>
      <c r="E12027">
        <v>1</v>
      </c>
      <c r="F12027" t="str">
        <f>TEXT(pizza_sales_excel_file_xlsx___pizza_sales[[#This Row],[order_date]],"dddd")</f>
        <v>Saturday</v>
      </c>
      <c r="G12027" s="1"/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f>1/COUNTIF(C:C,pizza_sales_excel_file_xlsx___pizza_sales[[#This Row],[order_id]])</f>
        <v>0.25</v>
      </c>
      <c r="C12028">
        <v>5284</v>
      </c>
      <c r="D12028" t="s">
        <v>73</v>
      </c>
      <c r="E12028">
        <v>1</v>
      </c>
      <c r="F12028" t="str">
        <f>TEXT(pizza_sales_excel_file_xlsx___pizza_sales[[#This Row],[order_date]],"dddd")</f>
        <v>Saturday</v>
      </c>
      <c r="G12028" s="1"/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f>1/COUNTIF(C:C,pizza_sales_excel_file_xlsx___pizza_sales[[#This Row],[order_id]])</f>
        <v>0.25</v>
      </c>
      <c r="C12029">
        <v>5284</v>
      </c>
      <c r="D12029" t="s">
        <v>77</v>
      </c>
      <c r="E12029">
        <v>1</v>
      </c>
      <c r="F12029" t="str">
        <f>TEXT(pizza_sales_excel_file_xlsx___pizza_sales[[#This Row],[order_date]],"dddd")</f>
        <v>Saturday</v>
      </c>
      <c r="G12029" s="1"/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f>1/COUNTIF(C:C,pizza_sales_excel_file_xlsx___pizza_sales[[#This Row],[order_id]])</f>
        <v>0.25</v>
      </c>
      <c r="C12030">
        <v>5284</v>
      </c>
      <c r="D12030" t="s">
        <v>171</v>
      </c>
      <c r="E12030">
        <v>1</v>
      </c>
      <c r="F12030" t="str">
        <f>TEXT(pizza_sales_excel_file_xlsx___pizza_sales[[#This Row],[order_date]],"dddd")</f>
        <v>Saturday</v>
      </c>
      <c r="G12030" s="1"/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f>1/COUNTIF(C:C,pizza_sales_excel_file_xlsx___pizza_sales[[#This Row],[order_id]])</f>
        <v>0.25</v>
      </c>
      <c r="C12031">
        <v>5284</v>
      </c>
      <c r="D12031" t="s">
        <v>59</v>
      </c>
      <c r="E12031">
        <v>1</v>
      </c>
      <c r="F12031" t="str">
        <f>TEXT(pizza_sales_excel_file_xlsx___pizza_sales[[#This Row],[order_date]],"dddd")</f>
        <v>Saturday</v>
      </c>
      <c r="G12031" s="1"/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f>1/COUNTIF(C:C,pizza_sales_excel_file_xlsx___pizza_sales[[#This Row],[order_id]])</f>
        <v>0.5</v>
      </c>
      <c r="C12032">
        <v>5285</v>
      </c>
      <c r="D12032" t="s">
        <v>80</v>
      </c>
      <c r="E12032">
        <v>1</v>
      </c>
      <c r="F12032" t="str">
        <f>TEXT(pizza_sales_excel_file_xlsx___pizza_sales[[#This Row],[order_date]],"dddd")</f>
        <v>Saturday</v>
      </c>
      <c r="G12032" s="1"/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f>1/COUNTIF(C:C,pizza_sales_excel_file_xlsx___pizza_sales[[#This Row],[order_id]])</f>
        <v>0.5</v>
      </c>
      <c r="C12033">
        <v>5285</v>
      </c>
      <c r="D12033" t="s">
        <v>69</v>
      </c>
      <c r="E12033">
        <v>1</v>
      </c>
      <c r="F12033" t="str">
        <f>TEXT(pizza_sales_excel_file_xlsx___pizza_sales[[#This Row],[order_date]],"dddd")</f>
        <v>Saturday</v>
      </c>
      <c r="G12033" s="1"/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f>1/COUNTIF(C:C,pizza_sales_excel_file_xlsx___pizza_sales[[#This Row],[order_id]])</f>
        <v>0.25</v>
      </c>
      <c r="C12034">
        <v>5286</v>
      </c>
      <c r="D12034" t="s">
        <v>118</v>
      </c>
      <c r="E12034">
        <v>1</v>
      </c>
      <c r="F12034" t="str">
        <f>TEXT(pizza_sales_excel_file_xlsx___pizza_sales[[#This Row],[order_date]],"dddd")</f>
        <v>Saturday</v>
      </c>
      <c r="G12034" s="1"/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f>1/COUNTIF(C:C,pizza_sales_excel_file_xlsx___pizza_sales[[#This Row],[order_id]])</f>
        <v>0.25</v>
      </c>
      <c r="C12035">
        <v>5286</v>
      </c>
      <c r="D12035" t="s">
        <v>54</v>
      </c>
      <c r="E12035">
        <v>1</v>
      </c>
      <c r="F12035" t="str">
        <f>TEXT(pizza_sales_excel_file_xlsx___pizza_sales[[#This Row],[order_date]],"dddd")</f>
        <v>Saturday</v>
      </c>
      <c r="G12035" s="1"/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f>1/COUNTIF(C:C,pizza_sales_excel_file_xlsx___pizza_sales[[#This Row],[order_id]])</f>
        <v>0.25</v>
      </c>
      <c r="C12036">
        <v>5286</v>
      </c>
      <c r="D12036" t="s">
        <v>143</v>
      </c>
      <c r="E12036">
        <v>1</v>
      </c>
      <c r="F12036" t="str">
        <f>TEXT(pizza_sales_excel_file_xlsx___pizza_sales[[#This Row],[order_date]],"dddd")</f>
        <v>Saturday</v>
      </c>
      <c r="G12036" s="1"/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f>1/COUNTIF(C:C,pizza_sales_excel_file_xlsx___pizza_sales[[#This Row],[order_id]])</f>
        <v>0.25</v>
      </c>
      <c r="C12037">
        <v>5286</v>
      </c>
      <c r="D12037" t="s">
        <v>149</v>
      </c>
      <c r="E12037">
        <v>1</v>
      </c>
      <c r="F12037" t="str">
        <f>TEXT(pizza_sales_excel_file_xlsx___pizza_sales[[#This Row],[order_date]],"dddd")</f>
        <v>Saturday</v>
      </c>
      <c r="G12037" s="1"/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f>1/COUNTIF(C:C,pizza_sales_excel_file_xlsx___pizza_sales[[#This Row],[order_id]])</f>
        <v>1</v>
      </c>
      <c r="C12038">
        <v>5287</v>
      </c>
      <c r="D12038" t="s">
        <v>20</v>
      </c>
      <c r="E12038">
        <v>1</v>
      </c>
      <c r="F12038" t="str">
        <f>TEXT(pizza_sales_excel_file_xlsx___pizza_sales[[#This Row],[order_date]],"dddd")</f>
        <v>Saturday</v>
      </c>
      <c r="G12038" s="1"/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f>1/COUNTIF(C:C,pizza_sales_excel_file_xlsx___pizza_sales[[#This Row],[order_id]])</f>
        <v>1</v>
      </c>
      <c r="C12039">
        <v>5288</v>
      </c>
      <c r="D12039" t="s">
        <v>133</v>
      </c>
      <c r="E12039">
        <v>1</v>
      </c>
      <c r="F12039" t="str">
        <f>TEXT(pizza_sales_excel_file_xlsx___pizza_sales[[#This Row],[order_date]],"dddd")</f>
        <v>Saturday</v>
      </c>
      <c r="G12039" s="1"/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f>1/COUNTIF(C:C,pizza_sales_excel_file_xlsx___pizza_sales[[#This Row],[order_id]])</f>
        <v>1</v>
      </c>
      <c r="C12040">
        <v>5289</v>
      </c>
      <c r="D12040" t="s">
        <v>109</v>
      </c>
      <c r="E12040">
        <v>1</v>
      </c>
      <c r="F12040" t="str">
        <f>TEXT(pizza_sales_excel_file_xlsx___pizza_sales[[#This Row],[order_date]],"dddd")</f>
        <v>Saturday</v>
      </c>
      <c r="G12040" s="1"/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f>1/COUNTIF(C:C,pizza_sales_excel_file_xlsx___pizza_sales[[#This Row],[order_id]])</f>
        <v>0.33333333333333331</v>
      </c>
      <c r="C12041">
        <v>5290</v>
      </c>
      <c r="D12041" t="s">
        <v>84</v>
      </c>
      <c r="E12041">
        <v>1</v>
      </c>
      <c r="F12041" t="str">
        <f>TEXT(pizza_sales_excel_file_xlsx___pizza_sales[[#This Row],[order_date]],"dddd")</f>
        <v>Saturday</v>
      </c>
      <c r="G12041" s="1"/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f>1/COUNTIF(C:C,pizza_sales_excel_file_xlsx___pizza_sales[[#This Row],[order_id]])</f>
        <v>0.33333333333333331</v>
      </c>
      <c r="C12042">
        <v>5290</v>
      </c>
      <c r="D12042" t="s">
        <v>36</v>
      </c>
      <c r="E12042">
        <v>1</v>
      </c>
      <c r="F12042" t="str">
        <f>TEXT(pizza_sales_excel_file_xlsx___pizza_sales[[#This Row],[order_date]],"dddd")</f>
        <v>Saturday</v>
      </c>
      <c r="G12042" s="1"/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f>1/COUNTIF(C:C,pizza_sales_excel_file_xlsx___pizza_sales[[#This Row],[order_id]])</f>
        <v>0.33333333333333331</v>
      </c>
      <c r="C12043">
        <v>5290</v>
      </c>
      <c r="D12043" t="s">
        <v>122</v>
      </c>
      <c r="E12043">
        <v>1</v>
      </c>
      <c r="F12043" t="str">
        <f>TEXT(pizza_sales_excel_file_xlsx___pizza_sales[[#This Row],[order_date]],"dddd")</f>
        <v>Saturday</v>
      </c>
      <c r="G12043" s="1"/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f>1/COUNTIF(C:C,pizza_sales_excel_file_xlsx___pizza_sales[[#This Row],[order_id]])</f>
        <v>1</v>
      </c>
      <c r="C12044">
        <v>5291</v>
      </c>
      <c r="D12044" t="s">
        <v>77</v>
      </c>
      <c r="E12044">
        <v>1</v>
      </c>
      <c r="F12044" t="str">
        <f>TEXT(pizza_sales_excel_file_xlsx___pizza_sales[[#This Row],[order_date]],"dddd")</f>
        <v>Saturday</v>
      </c>
      <c r="G12044" s="1"/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f>1/COUNTIF(C:C,pizza_sales_excel_file_xlsx___pizza_sales[[#This Row],[order_id]])</f>
        <v>0.33333333333333331</v>
      </c>
      <c r="C12045">
        <v>5292</v>
      </c>
      <c r="D12045" t="s">
        <v>134</v>
      </c>
      <c r="E12045">
        <v>1</v>
      </c>
      <c r="F12045" t="str">
        <f>TEXT(pizza_sales_excel_file_xlsx___pizza_sales[[#This Row],[order_date]],"dddd")</f>
        <v>Saturday</v>
      </c>
      <c r="G12045" s="1"/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f>1/COUNTIF(C:C,pizza_sales_excel_file_xlsx___pizza_sales[[#This Row],[order_id]])</f>
        <v>0.33333333333333331</v>
      </c>
      <c r="C12046">
        <v>5292</v>
      </c>
      <c r="D12046" t="s">
        <v>164</v>
      </c>
      <c r="E12046">
        <v>1</v>
      </c>
      <c r="F12046" t="str">
        <f>TEXT(pizza_sales_excel_file_xlsx___pizza_sales[[#This Row],[order_date]],"dddd")</f>
        <v>Saturday</v>
      </c>
      <c r="G12046" s="1"/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f>1/COUNTIF(C:C,pizza_sales_excel_file_xlsx___pizza_sales[[#This Row],[order_id]])</f>
        <v>0.33333333333333331</v>
      </c>
      <c r="C12047">
        <v>5292</v>
      </c>
      <c r="D12047" t="s">
        <v>47</v>
      </c>
      <c r="E12047">
        <v>1</v>
      </c>
      <c r="F12047" t="str">
        <f>TEXT(pizza_sales_excel_file_xlsx___pizza_sales[[#This Row],[order_date]],"dddd")</f>
        <v>Saturday</v>
      </c>
      <c r="G12047" s="1"/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f>1/COUNTIF(C:C,pizza_sales_excel_file_xlsx___pizza_sales[[#This Row],[order_id]])</f>
        <v>0.5</v>
      </c>
      <c r="C12048">
        <v>5293</v>
      </c>
      <c r="D12048" t="s">
        <v>76</v>
      </c>
      <c r="E12048">
        <v>1</v>
      </c>
      <c r="F12048" t="str">
        <f>TEXT(pizza_sales_excel_file_xlsx___pizza_sales[[#This Row],[order_date]],"dddd")</f>
        <v>Saturday</v>
      </c>
      <c r="G12048" s="1"/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f>1/COUNTIF(C:C,pizza_sales_excel_file_xlsx___pizza_sales[[#This Row],[order_id]])</f>
        <v>0.5</v>
      </c>
      <c r="C12049">
        <v>5293</v>
      </c>
      <c r="D12049" t="s">
        <v>145</v>
      </c>
      <c r="E12049">
        <v>1</v>
      </c>
      <c r="F12049" t="str">
        <f>TEXT(pizza_sales_excel_file_xlsx___pizza_sales[[#This Row],[order_date]],"dddd")</f>
        <v>Saturday</v>
      </c>
      <c r="G12049" s="1"/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f>1/COUNTIF(C:C,pizza_sales_excel_file_xlsx___pizza_sales[[#This Row],[order_id]])</f>
        <v>1</v>
      </c>
      <c r="C12050">
        <v>5294</v>
      </c>
      <c r="D12050" t="s">
        <v>100</v>
      </c>
      <c r="E12050">
        <v>1</v>
      </c>
      <c r="F12050" t="str">
        <f>TEXT(pizza_sales_excel_file_xlsx___pizza_sales[[#This Row],[order_date]],"dddd")</f>
        <v>Saturday</v>
      </c>
      <c r="G12050" s="1"/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f>1/COUNTIF(C:C,pizza_sales_excel_file_xlsx___pizza_sales[[#This Row],[order_id]])</f>
        <v>1</v>
      </c>
      <c r="C12051">
        <v>5295</v>
      </c>
      <c r="D12051" t="s">
        <v>17</v>
      </c>
      <c r="E12051">
        <v>1</v>
      </c>
      <c r="F12051" t="str">
        <f>TEXT(pizza_sales_excel_file_xlsx___pizza_sales[[#This Row],[order_date]],"dddd")</f>
        <v>Saturday</v>
      </c>
      <c r="G12051" s="1"/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f>1/COUNTIF(C:C,pizza_sales_excel_file_xlsx___pizza_sales[[#This Row],[order_id]])</f>
        <v>1</v>
      </c>
      <c r="C12052">
        <v>5296</v>
      </c>
      <c r="D12052" t="s">
        <v>51</v>
      </c>
      <c r="E12052">
        <v>1</v>
      </c>
      <c r="F12052" t="str">
        <f>TEXT(pizza_sales_excel_file_xlsx___pizza_sales[[#This Row],[order_date]],"dddd")</f>
        <v>Saturday</v>
      </c>
      <c r="G12052" s="1"/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f>1/COUNTIF(C:C,pizza_sales_excel_file_xlsx___pizza_sales[[#This Row],[order_id]])</f>
        <v>1</v>
      </c>
      <c r="C12053">
        <v>5297</v>
      </c>
      <c r="D12053" t="s">
        <v>146</v>
      </c>
      <c r="E12053">
        <v>1</v>
      </c>
      <c r="F12053" t="str">
        <f>TEXT(pizza_sales_excel_file_xlsx___pizza_sales[[#This Row],[order_date]],"dddd")</f>
        <v>Saturday</v>
      </c>
      <c r="G12053" s="1"/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f>1/COUNTIF(C:C,pizza_sales_excel_file_xlsx___pizza_sales[[#This Row],[order_id]])</f>
        <v>1</v>
      </c>
      <c r="C12054">
        <v>5298</v>
      </c>
      <c r="D12054" t="s">
        <v>119</v>
      </c>
      <c r="E12054">
        <v>1</v>
      </c>
      <c r="F12054" t="str">
        <f>TEXT(pizza_sales_excel_file_xlsx___pizza_sales[[#This Row],[order_date]],"dddd")</f>
        <v>Saturday</v>
      </c>
      <c r="G12054" s="1"/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f>1/COUNTIF(C:C,pizza_sales_excel_file_xlsx___pizza_sales[[#This Row],[order_id]])</f>
        <v>1</v>
      </c>
      <c r="C12055">
        <v>5299</v>
      </c>
      <c r="D12055" t="s">
        <v>32</v>
      </c>
      <c r="E12055">
        <v>1</v>
      </c>
      <c r="F12055" t="str">
        <f>TEXT(pizza_sales_excel_file_xlsx___pizza_sales[[#This Row],[order_date]],"dddd")</f>
        <v>Saturday</v>
      </c>
      <c r="G12055" s="1"/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f>1/COUNTIF(C:C,pizza_sales_excel_file_xlsx___pizza_sales[[#This Row],[order_id]])</f>
        <v>0.33333333333333331</v>
      </c>
      <c r="C12056">
        <v>5300</v>
      </c>
      <c r="D12056" t="s">
        <v>20</v>
      </c>
      <c r="E12056">
        <v>1</v>
      </c>
      <c r="F12056" t="str">
        <f>TEXT(pizza_sales_excel_file_xlsx___pizza_sales[[#This Row],[order_date]],"dddd")</f>
        <v>Saturday</v>
      </c>
      <c r="G12056" s="1"/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f>1/COUNTIF(C:C,pizza_sales_excel_file_xlsx___pizza_sales[[#This Row],[order_id]])</f>
        <v>0.33333333333333331</v>
      </c>
      <c r="C12057">
        <v>5300</v>
      </c>
      <c r="D12057" t="s">
        <v>135</v>
      </c>
      <c r="E12057">
        <v>1</v>
      </c>
      <c r="F12057" t="str">
        <f>TEXT(pizza_sales_excel_file_xlsx___pizza_sales[[#This Row],[order_date]],"dddd")</f>
        <v>Saturday</v>
      </c>
      <c r="G12057" s="1"/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f>1/COUNTIF(C:C,pizza_sales_excel_file_xlsx___pizza_sales[[#This Row],[order_id]])</f>
        <v>0.33333333333333331</v>
      </c>
      <c r="C12058">
        <v>5300</v>
      </c>
      <c r="D12058" t="s">
        <v>32</v>
      </c>
      <c r="E12058">
        <v>1</v>
      </c>
      <c r="F12058" t="str">
        <f>TEXT(pizza_sales_excel_file_xlsx___pizza_sales[[#This Row],[order_date]],"dddd")</f>
        <v>Saturday</v>
      </c>
      <c r="G12058" s="1"/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f>1/COUNTIF(C:C,pizza_sales_excel_file_xlsx___pizza_sales[[#This Row],[order_id]])</f>
        <v>0.5</v>
      </c>
      <c r="C12059">
        <v>5301</v>
      </c>
      <c r="D12059" t="s">
        <v>68</v>
      </c>
      <c r="E12059">
        <v>1</v>
      </c>
      <c r="F12059" t="str">
        <f>TEXT(pizza_sales_excel_file_xlsx___pizza_sales[[#This Row],[order_date]],"dddd")</f>
        <v>Saturday</v>
      </c>
      <c r="G12059" s="1"/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f>1/COUNTIF(C:C,pizza_sales_excel_file_xlsx___pizza_sales[[#This Row],[order_id]])</f>
        <v>0.5</v>
      </c>
      <c r="C12060">
        <v>5301</v>
      </c>
      <c r="D12060" t="s">
        <v>44</v>
      </c>
      <c r="E12060">
        <v>1</v>
      </c>
      <c r="F12060" t="str">
        <f>TEXT(pizza_sales_excel_file_xlsx___pizza_sales[[#This Row],[order_date]],"dddd")</f>
        <v>Saturday</v>
      </c>
      <c r="G12060" s="1"/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f>1/COUNTIF(C:C,pizza_sales_excel_file_xlsx___pizza_sales[[#This Row],[order_id]])</f>
        <v>1</v>
      </c>
      <c r="C12061">
        <v>5302</v>
      </c>
      <c r="D12061" t="s">
        <v>40</v>
      </c>
      <c r="E12061">
        <v>1</v>
      </c>
      <c r="F12061" t="str">
        <f>TEXT(pizza_sales_excel_file_xlsx___pizza_sales[[#This Row],[order_date]],"dddd")</f>
        <v>Saturday</v>
      </c>
      <c r="G12061" s="1"/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f>1/COUNTIF(C:C,pizza_sales_excel_file_xlsx___pizza_sales[[#This Row],[order_id]])</f>
        <v>0.25</v>
      </c>
      <c r="C12062">
        <v>5303</v>
      </c>
      <c r="D12062" t="s">
        <v>68</v>
      </c>
      <c r="E12062">
        <v>1</v>
      </c>
      <c r="F12062" t="str">
        <f>TEXT(pizza_sales_excel_file_xlsx___pizza_sales[[#This Row],[order_date]],"dddd")</f>
        <v>Saturday</v>
      </c>
      <c r="G12062" s="1"/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f>1/COUNTIF(C:C,pizza_sales_excel_file_xlsx___pizza_sales[[#This Row],[order_id]])</f>
        <v>0.25</v>
      </c>
      <c r="C12063">
        <v>5303</v>
      </c>
      <c r="D12063" t="s">
        <v>117</v>
      </c>
      <c r="E12063">
        <v>1</v>
      </c>
      <c r="F12063" t="str">
        <f>TEXT(pizza_sales_excel_file_xlsx___pizza_sales[[#This Row],[order_date]],"dddd")</f>
        <v>Saturday</v>
      </c>
      <c r="G12063" s="1"/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f>1/COUNTIF(C:C,pizza_sales_excel_file_xlsx___pizza_sales[[#This Row],[order_id]])</f>
        <v>0.25</v>
      </c>
      <c r="C12064">
        <v>5303</v>
      </c>
      <c r="D12064" t="s">
        <v>158</v>
      </c>
      <c r="E12064">
        <v>1</v>
      </c>
      <c r="F12064" t="str">
        <f>TEXT(pizza_sales_excel_file_xlsx___pizza_sales[[#This Row],[order_date]],"dddd")</f>
        <v>Saturday</v>
      </c>
      <c r="G12064" s="1"/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f>1/COUNTIF(C:C,pizza_sales_excel_file_xlsx___pizza_sales[[#This Row],[order_id]])</f>
        <v>0.25</v>
      </c>
      <c r="C12065">
        <v>5303</v>
      </c>
      <c r="D12065" t="s">
        <v>140</v>
      </c>
      <c r="E12065">
        <v>1</v>
      </c>
      <c r="F12065" t="str">
        <f>TEXT(pizza_sales_excel_file_xlsx___pizza_sales[[#This Row],[order_date]],"dddd")</f>
        <v>Saturday</v>
      </c>
      <c r="G12065" s="1"/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f>1/COUNTIF(C:C,pizza_sales_excel_file_xlsx___pizza_sales[[#This Row],[order_id]])</f>
        <v>0.33333333333333331</v>
      </c>
      <c r="C12066">
        <v>5304</v>
      </c>
      <c r="D12066" t="s">
        <v>20</v>
      </c>
      <c r="E12066">
        <v>1</v>
      </c>
      <c r="F12066" t="str">
        <f>TEXT(pizza_sales_excel_file_xlsx___pizza_sales[[#This Row],[order_date]],"dddd")</f>
        <v>Saturday</v>
      </c>
      <c r="G12066" s="1"/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f>1/COUNTIF(C:C,pizza_sales_excel_file_xlsx___pizza_sales[[#This Row],[order_id]])</f>
        <v>0.33333333333333331</v>
      </c>
      <c r="C12067">
        <v>5304</v>
      </c>
      <c r="D12067" t="s">
        <v>59</v>
      </c>
      <c r="E12067">
        <v>1</v>
      </c>
      <c r="F12067" t="str">
        <f>TEXT(pizza_sales_excel_file_xlsx___pizza_sales[[#This Row],[order_date]],"dddd")</f>
        <v>Saturday</v>
      </c>
      <c r="G12067" s="1"/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f>1/COUNTIF(C:C,pizza_sales_excel_file_xlsx___pizza_sales[[#This Row],[order_id]])</f>
        <v>0.33333333333333331</v>
      </c>
      <c r="C12068">
        <v>5304</v>
      </c>
      <c r="D12068" t="s">
        <v>144</v>
      </c>
      <c r="E12068">
        <v>1</v>
      </c>
      <c r="F12068" t="str">
        <f>TEXT(pizza_sales_excel_file_xlsx___pizza_sales[[#This Row],[order_date]],"dddd")</f>
        <v>Saturday</v>
      </c>
      <c r="G12068" s="1"/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f>1/COUNTIF(C:C,pizza_sales_excel_file_xlsx___pizza_sales[[#This Row],[order_id]])</f>
        <v>0.5</v>
      </c>
      <c r="C12069">
        <v>5305</v>
      </c>
      <c r="D12069" t="s">
        <v>134</v>
      </c>
      <c r="E12069">
        <v>1</v>
      </c>
      <c r="F12069" t="str">
        <f>TEXT(pizza_sales_excel_file_xlsx___pizza_sales[[#This Row],[order_date]],"dddd")</f>
        <v>Saturday</v>
      </c>
      <c r="G12069" s="1"/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f>1/COUNTIF(C:C,pizza_sales_excel_file_xlsx___pizza_sales[[#This Row],[order_id]])</f>
        <v>0.5</v>
      </c>
      <c r="C12070">
        <v>5305</v>
      </c>
      <c r="D12070" t="s">
        <v>17</v>
      </c>
      <c r="E12070">
        <v>1</v>
      </c>
      <c r="F12070" t="str">
        <f>TEXT(pizza_sales_excel_file_xlsx___pizza_sales[[#This Row],[order_date]],"dddd")</f>
        <v>Saturday</v>
      </c>
      <c r="G12070" s="1"/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f>1/COUNTIF(C:C,pizza_sales_excel_file_xlsx___pizza_sales[[#This Row],[order_id]])</f>
        <v>1</v>
      </c>
      <c r="C12071">
        <v>5306</v>
      </c>
      <c r="D12071" t="s">
        <v>17</v>
      </c>
      <c r="E12071">
        <v>1</v>
      </c>
      <c r="F12071" t="str">
        <f>TEXT(pizza_sales_excel_file_xlsx___pizza_sales[[#This Row],[order_date]],"dddd")</f>
        <v>Saturday</v>
      </c>
      <c r="G12071" s="1"/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f>1/COUNTIF(C:C,pizza_sales_excel_file_xlsx___pizza_sales[[#This Row],[order_id]])</f>
        <v>0.25</v>
      </c>
      <c r="C12072">
        <v>5307</v>
      </c>
      <c r="D12072" t="s">
        <v>168</v>
      </c>
      <c r="E12072">
        <v>1</v>
      </c>
      <c r="F12072" t="str">
        <f>TEXT(pizza_sales_excel_file_xlsx___pizza_sales[[#This Row],[order_date]],"dddd")</f>
        <v>Saturday</v>
      </c>
      <c r="G12072" s="1"/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f>1/COUNTIF(C:C,pizza_sales_excel_file_xlsx___pizza_sales[[#This Row],[order_id]])</f>
        <v>0.25</v>
      </c>
      <c r="C12073">
        <v>5307</v>
      </c>
      <c r="D12073" t="s">
        <v>77</v>
      </c>
      <c r="E12073">
        <v>1</v>
      </c>
      <c r="F12073" t="str">
        <f>TEXT(pizza_sales_excel_file_xlsx___pizza_sales[[#This Row],[order_date]],"dddd")</f>
        <v>Saturday</v>
      </c>
      <c r="G12073" s="1"/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f>1/COUNTIF(C:C,pizza_sales_excel_file_xlsx___pizza_sales[[#This Row],[order_id]])</f>
        <v>0.25</v>
      </c>
      <c r="C12074">
        <v>5307</v>
      </c>
      <c r="D12074" t="s">
        <v>117</v>
      </c>
      <c r="E12074">
        <v>1</v>
      </c>
      <c r="F12074" t="str">
        <f>TEXT(pizza_sales_excel_file_xlsx___pizza_sales[[#This Row],[order_date]],"dddd")</f>
        <v>Saturday</v>
      </c>
      <c r="G12074" s="1"/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f>1/COUNTIF(C:C,pizza_sales_excel_file_xlsx___pizza_sales[[#This Row],[order_id]])</f>
        <v>0.25</v>
      </c>
      <c r="C12075">
        <v>5307</v>
      </c>
      <c r="D12075" t="s">
        <v>151</v>
      </c>
      <c r="E12075">
        <v>1</v>
      </c>
      <c r="F12075" t="str">
        <f>TEXT(pizza_sales_excel_file_xlsx___pizza_sales[[#This Row],[order_date]],"dddd")</f>
        <v>Saturday</v>
      </c>
      <c r="G12075" s="1"/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f>1/COUNTIF(C:C,pizza_sales_excel_file_xlsx___pizza_sales[[#This Row],[order_id]])</f>
        <v>1</v>
      </c>
      <c r="C12076">
        <v>5308</v>
      </c>
      <c r="D12076" t="s">
        <v>32</v>
      </c>
      <c r="E12076">
        <v>1</v>
      </c>
      <c r="F12076" t="str">
        <f>TEXT(pizza_sales_excel_file_xlsx___pizza_sales[[#This Row],[order_date]],"dddd")</f>
        <v>Saturday</v>
      </c>
      <c r="G12076" s="1"/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f>1/COUNTIF(C:C,pizza_sales_excel_file_xlsx___pizza_sales[[#This Row],[order_id]])</f>
        <v>1</v>
      </c>
      <c r="C12077">
        <v>5309</v>
      </c>
      <c r="D12077" t="s">
        <v>161</v>
      </c>
      <c r="E12077">
        <v>1</v>
      </c>
      <c r="F12077" t="str">
        <f>TEXT(pizza_sales_excel_file_xlsx___pizza_sales[[#This Row],[order_date]],"dddd")</f>
        <v>Saturday</v>
      </c>
      <c r="G12077" s="1"/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f>1/COUNTIF(C:C,pizza_sales_excel_file_xlsx___pizza_sales[[#This Row],[order_id]])</f>
        <v>0.5</v>
      </c>
      <c r="C12078">
        <v>5310</v>
      </c>
      <c r="D12078" t="s">
        <v>20</v>
      </c>
      <c r="E12078">
        <v>1</v>
      </c>
      <c r="F12078" t="str">
        <f>TEXT(pizza_sales_excel_file_xlsx___pizza_sales[[#This Row],[order_date]],"dddd")</f>
        <v>Saturday</v>
      </c>
      <c r="G12078" s="1"/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f>1/COUNTIF(C:C,pizza_sales_excel_file_xlsx___pizza_sales[[#This Row],[order_id]])</f>
        <v>0.5</v>
      </c>
      <c r="C12079">
        <v>5310</v>
      </c>
      <c r="D12079" t="s">
        <v>32</v>
      </c>
      <c r="E12079">
        <v>1</v>
      </c>
      <c r="F12079" t="str">
        <f>TEXT(pizza_sales_excel_file_xlsx___pizza_sales[[#This Row],[order_date]],"dddd")</f>
        <v>Saturday</v>
      </c>
      <c r="G12079" s="1"/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f>1/COUNTIF(C:C,pizza_sales_excel_file_xlsx___pizza_sales[[#This Row],[order_id]])</f>
        <v>1</v>
      </c>
      <c r="C12080">
        <v>5311</v>
      </c>
      <c r="D12080" t="s">
        <v>143</v>
      </c>
      <c r="E12080">
        <v>1</v>
      </c>
      <c r="F12080" t="str">
        <f>TEXT(pizza_sales_excel_file_xlsx___pizza_sales[[#This Row],[order_date]],"dddd")</f>
        <v>Saturday</v>
      </c>
      <c r="G12080" s="1"/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f>1/COUNTIF(C:C,pizza_sales_excel_file_xlsx___pizza_sales[[#This Row],[order_id]])</f>
        <v>0.33333333333333331</v>
      </c>
      <c r="C12081">
        <v>5312</v>
      </c>
      <c r="D12081" t="s">
        <v>73</v>
      </c>
      <c r="E12081">
        <v>1</v>
      </c>
      <c r="F12081" t="str">
        <f>TEXT(pizza_sales_excel_file_xlsx___pizza_sales[[#This Row],[order_date]],"dddd")</f>
        <v>Saturday</v>
      </c>
      <c r="G12081" s="1"/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f>1/COUNTIF(C:C,pizza_sales_excel_file_xlsx___pizza_sales[[#This Row],[order_id]])</f>
        <v>0.33333333333333331</v>
      </c>
      <c r="C12082">
        <v>5312</v>
      </c>
      <c r="D12082" t="s">
        <v>156</v>
      </c>
      <c r="E12082">
        <v>1</v>
      </c>
      <c r="F12082" t="str">
        <f>TEXT(pizza_sales_excel_file_xlsx___pizza_sales[[#This Row],[order_date]],"dddd")</f>
        <v>Saturday</v>
      </c>
      <c r="G12082" s="1"/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f>1/COUNTIF(C:C,pizza_sales_excel_file_xlsx___pizza_sales[[#This Row],[order_id]])</f>
        <v>0.33333333333333331</v>
      </c>
      <c r="C12083">
        <v>5312</v>
      </c>
      <c r="D12083" t="s">
        <v>20</v>
      </c>
      <c r="E12083">
        <v>1</v>
      </c>
      <c r="F12083" t="str">
        <f>TEXT(pizza_sales_excel_file_xlsx___pizza_sales[[#This Row],[order_date]],"dddd")</f>
        <v>Saturday</v>
      </c>
      <c r="G12083" s="1"/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f>1/COUNTIF(C:C,pizza_sales_excel_file_xlsx___pizza_sales[[#This Row],[order_id]])</f>
        <v>1</v>
      </c>
      <c r="C12084">
        <v>5313</v>
      </c>
      <c r="D12084" t="s">
        <v>136</v>
      </c>
      <c r="E12084">
        <v>1</v>
      </c>
      <c r="F12084" t="str">
        <f>TEXT(pizza_sales_excel_file_xlsx___pizza_sales[[#This Row],[order_date]],"dddd")</f>
        <v>Saturday</v>
      </c>
      <c r="G12084" s="1"/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f>1/COUNTIF(C:C,pizza_sales_excel_file_xlsx___pizza_sales[[#This Row],[order_id]])</f>
        <v>1</v>
      </c>
      <c r="C12085">
        <v>5314</v>
      </c>
      <c r="D12085" t="s">
        <v>54</v>
      </c>
      <c r="E12085">
        <v>1</v>
      </c>
      <c r="F12085" t="str">
        <f>TEXT(pizza_sales_excel_file_xlsx___pizza_sales[[#This Row],[order_date]],"dddd")</f>
        <v>Saturday</v>
      </c>
      <c r="G12085" s="1"/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f>1/COUNTIF(C:C,pizza_sales_excel_file_xlsx___pizza_sales[[#This Row],[order_id]])</f>
        <v>0.14285714285714285</v>
      </c>
      <c r="C12086">
        <v>5315</v>
      </c>
      <c r="D12086" t="s">
        <v>20</v>
      </c>
      <c r="E12086">
        <v>1</v>
      </c>
      <c r="F12086" t="str">
        <f>TEXT(pizza_sales_excel_file_xlsx___pizza_sales[[#This Row],[order_date]],"dddd")</f>
        <v>Saturday</v>
      </c>
      <c r="G12086" s="1"/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f>1/COUNTIF(C:C,pizza_sales_excel_file_xlsx___pizza_sales[[#This Row],[order_id]])</f>
        <v>0.14285714285714285</v>
      </c>
      <c r="C12087">
        <v>5315</v>
      </c>
      <c r="D12087" t="s">
        <v>90</v>
      </c>
      <c r="E12087">
        <v>1</v>
      </c>
      <c r="F12087" t="str">
        <f>TEXT(pizza_sales_excel_file_xlsx___pizza_sales[[#This Row],[order_date]],"dddd")</f>
        <v>Saturday</v>
      </c>
      <c r="G12087" s="1"/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f>1/COUNTIF(C:C,pizza_sales_excel_file_xlsx___pizza_sales[[#This Row],[order_id]])</f>
        <v>0.14285714285714285</v>
      </c>
      <c r="C12088">
        <v>5315</v>
      </c>
      <c r="D12088" t="s">
        <v>99</v>
      </c>
      <c r="E12088">
        <v>1</v>
      </c>
      <c r="F12088" t="str">
        <f>TEXT(pizza_sales_excel_file_xlsx___pizza_sales[[#This Row],[order_date]],"dddd")</f>
        <v>Saturday</v>
      </c>
      <c r="G12088" s="1"/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f>1/COUNTIF(C:C,pizza_sales_excel_file_xlsx___pizza_sales[[#This Row],[order_id]])</f>
        <v>0.14285714285714285</v>
      </c>
      <c r="C12089">
        <v>5315</v>
      </c>
      <c r="D12089" t="s">
        <v>142</v>
      </c>
      <c r="E12089">
        <v>1</v>
      </c>
      <c r="F12089" t="str">
        <f>TEXT(pizza_sales_excel_file_xlsx___pizza_sales[[#This Row],[order_date]],"dddd")</f>
        <v>Saturday</v>
      </c>
      <c r="G12089" s="1"/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f>1/COUNTIF(C:C,pizza_sales_excel_file_xlsx___pizza_sales[[#This Row],[order_id]])</f>
        <v>0.14285714285714285</v>
      </c>
      <c r="C12090">
        <v>5315</v>
      </c>
      <c r="D12090" t="s">
        <v>36</v>
      </c>
      <c r="E12090">
        <v>1</v>
      </c>
      <c r="F12090" t="str">
        <f>TEXT(pizza_sales_excel_file_xlsx___pizza_sales[[#This Row],[order_date]],"dddd")</f>
        <v>Saturday</v>
      </c>
      <c r="G12090" s="1"/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f>1/COUNTIF(C:C,pizza_sales_excel_file_xlsx___pizza_sales[[#This Row],[order_id]])</f>
        <v>0.14285714285714285</v>
      </c>
      <c r="C12091">
        <v>5315</v>
      </c>
      <c r="D12091" t="s">
        <v>68</v>
      </c>
      <c r="E12091">
        <v>1</v>
      </c>
      <c r="F12091" t="str">
        <f>TEXT(pizza_sales_excel_file_xlsx___pizza_sales[[#This Row],[order_date]],"dddd")</f>
        <v>Saturday</v>
      </c>
      <c r="G12091" s="1"/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f>1/COUNTIF(C:C,pizza_sales_excel_file_xlsx___pizza_sales[[#This Row],[order_id]])</f>
        <v>0.14285714285714285</v>
      </c>
      <c r="C12092">
        <v>5315</v>
      </c>
      <c r="D12092" t="s">
        <v>137</v>
      </c>
      <c r="E12092">
        <v>1</v>
      </c>
      <c r="F12092" t="str">
        <f>TEXT(pizza_sales_excel_file_xlsx___pizza_sales[[#This Row],[order_date]],"dddd")</f>
        <v>Saturday</v>
      </c>
      <c r="G12092" s="1"/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f>1/COUNTIF(C:C,pizza_sales_excel_file_xlsx___pizza_sales[[#This Row],[order_id]])</f>
        <v>0.5</v>
      </c>
      <c r="C12093">
        <v>5316</v>
      </c>
      <c r="D12093" t="s">
        <v>118</v>
      </c>
      <c r="E12093">
        <v>1</v>
      </c>
      <c r="F12093" t="str">
        <f>TEXT(pizza_sales_excel_file_xlsx___pizza_sales[[#This Row],[order_date]],"dddd")</f>
        <v>Saturday</v>
      </c>
      <c r="G12093" s="1"/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f>1/COUNTIF(C:C,pizza_sales_excel_file_xlsx___pizza_sales[[#This Row],[order_id]])</f>
        <v>0.5</v>
      </c>
      <c r="C12094">
        <v>5316</v>
      </c>
      <c r="D12094" t="s">
        <v>126</v>
      </c>
      <c r="E12094">
        <v>1</v>
      </c>
      <c r="F12094" t="str">
        <f>TEXT(pizza_sales_excel_file_xlsx___pizza_sales[[#This Row],[order_date]],"dddd")</f>
        <v>Saturday</v>
      </c>
      <c r="G12094" s="1"/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f>1/COUNTIF(C:C,pizza_sales_excel_file_xlsx___pizza_sales[[#This Row],[order_id]])</f>
        <v>9.0909090909090912E-2</v>
      </c>
      <c r="C12095">
        <v>5317</v>
      </c>
      <c r="D12095" t="s">
        <v>72</v>
      </c>
      <c r="E12095">
        <v>1</v>
      </c>
      <c r="F12095" t="str">
        <f>TEXT(pizza_sales_excel_file_xlsx___pizza_sales[[#This Row],[order_date]],"dddd")</f>
        <v>Saturday</v>
      </c>
      <c r="G12095" s="1"/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f>1/COUNTIF(C:C,pizza_sales_excel_file_xlsx___pizza_sales[[#This Row],[order_id]])</f>
        <v>9.0909090909090912E-2</v>
      </c>
      <c r="C12096">
        <v>5317</v>
      </c>
      <c r="D12096" t="s">
        <v>84</v>
      </c>
      <c r="E12096">
        <v>1</v>
      </c>
      <c r="F12096" t="str">
        <f>TEXT(pizza_sales_excel_file_xlsx___pizza_sales[[#This Row],[order_date]],"dddd")</f>
        <v>Saturday</v>
      </c>
      <c r="G12096" s="1"/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f>1/COUNTIF(C:C,pizza_sales_excel_file_xlsx___pizza_sales[[#This Row],[order_id]])</f>
        <v>9.0909090909090912E-2</v>
      </c>
      <c r="C12097">
        <v>5317</v>
      </c>
      <c r="D12097" t="s">
        <v>73</v>
      </c>
      <c r="E12097">
        <v>1</v>
      </c>
      <c r="F12097" t="str">
        <f>TEXT(pizza_sales_excel_file_xlsx___pizza_sales[[#This Row],[order_date]],"dddd")</f>
        <v>Saturday</v>
      </c>
      <c r="G12097" s="1"/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f>1/COUNTIF(C:C,pizza_sales_excel_file_xlsx___pizza_sales[[#This Row],[order_id]])</f>
        <v>9.0909090909090912E-2</v>
      </c>
      <c r="C12098">
        <v>5317</v>
      </c>
      <c r="D12098" t="s">
        <v>76</v>
      </c>
      <c r="E12098">
        <v>1</v>
      </c>
      <c r="F12098" t="str">
        <f>TEXT(pizza_sales_excel_file_xlsx___pizza_sales[[#This Row],[order_date]],"dddd")</f>
        <v>Saturday</v>
      </c>
      <c r="G12098" s="1"/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f>1/COUNTIF(C:C,pizza_sales_excel_file_xlsx___pizza_sales[[#This Row],[order_id]])</f>
        <v>9.0909090909090912E-2</v>
      </c>
      <c r="C12099">
        <v>5317</v>
      </c>
      <c r="D12099" t="s">
        <v>134</v>
      </c>
      <c r="E12099">
        <v>1</v>
      </c>
      <c r="F12099" t="str">
        <f>TEXT(pizza_sales_excel_file_xlsx___pizza_sales[[#This Row],[order_date]],"dddd")</f>
        <v>Saturday</v>
      </c>
      <c r="G12099" s="1"/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f>1/COUNTIF(C:C,pizza_sales_excel_file_xlsx___pizza_sales[[#This Row],[order_id]])</f>
        <v>9.0909090909090912E-2</v>
      </c>
      <c r="C12100">
        <v>5317</v>
      </c>
      <c r="D12100" t="s">
        <v>25</v>
      </c>
      <c r="E12100">
        <v>1</v>
      </c>
      <c r="F12100" t="str">
        <f>TEXT(pizza_sales_excel_file_xlsx___pizza_sales[[#This Row],[order_date]],"dddd")</f>
        <v>Saturday</v>
      </c>
      <c r="G12100" s="1"/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f>1/COUNTIF(C:C,pizza_sales_excel_file_xlsx___pizza_sales[[#This Row],[order_id]])</f>
        <v>9.0909090909090912E-2</v>
      </c>
      <c r="C12101">
        <v>5317</v>
      </c>
      <c r="D12101" t="s">
        <v>112</v>
      </c>
      <c r="E12101">
        <v>1</v>
      </c>
      <c r="F12101" t="str">
        <f>TEXT(pizza_sales_excel_file_xlsx___pizza_sales[[#This Row],[order_date]],"dddd")</f>
        <v>Saturday</v>
      </c>
      <c r="G12101" s="1"/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f>1/COUNTIF(C:C,pizza_sales_excel_file_xlsx___pizza_sales[[#This Row],[order_id]])</f>
        <v>9.0909090909090912E-2</v>
      </c>
      <c r="C12102">
        <v>5317</v>
      </c>
      <c r="D12102" t="s">
        <v>126</v>
      </c>
      <c r="E12102">
        <v>1</v>
      </c>
      <c r="F12102" t="str">
        <f>TEXT(pizza_sales_excel_file_xlsx___pizza_sales[[#This Row],[order_date]],"dddd")</f>
        <v>Saturday</v>
      </c>
      <c r="G12102" s="1"/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f>1/COUNTIF(C:C,pizza_sales_excel_file_xlsx___pizza_sales[[#This Row],[order_id]])</f>
        <v>9.0909090909090912E-2</v>
      </c>
      <c r="C12103">
        <v>5317</v>
      </c>
      <c r="D12103" t="s">
        <v>145</v>
      </c>
      <c r="E12103">
        <v>1</v>
      </c>
      <c r="F12103" t="str">
        <f>TEXT(pizza_sales_excel_file_xlsx___pizza_sales[[#This Row],[order_date]],"dddd")</f>
        <v>Saturday</v>
      </c>
      <c r="G12103" s="1"/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f>1/COUNTIF(C:C,pizza_sales_excel_file_xlsx___pizza_sales[[#This Row],[order_id]])</f>
        <v>9.0909090909090912E-2</v>
      </c>
      <c r="C12104">
        <v>5317</v>
      </c>
      <c r="D12104" t="s">
        <v>59</v>
      </c>
      <c r="E12104">
        <v>1</v>
      </c>
      <c r="F12104" t="str">
        <f>TEXT(pizza_sales_excel_file_xlsx___pizza_sales[[#This Row],[order_date]],"dddd")</f>
        <v>Saturday</v>
      </c>
      <c r="G12104" s="1"/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f>1/COUNTIF(C:C,pizza_sales_excel_file_xlsx___pizza_sales[[#This Row],[order_id]])</f>
        <v>9.0909090909090912E-2</v>
      </c>
      <c r="C12105">
        <v>5317</v>
      </c>
      <c r="D12105" t="s">
        <v>136</v>
      </c>
      <c r="E12105">
        <v>1</v>
      </c>
      <c r="F12105" t="str">
        <f>TEXT(pizza_sales_excel_file_xlsx___pizza_sales[[#This Row],[order_date]],"dddd")</f>
        <v>Saturday</v>
      </c>
      <c r="G12105" s="1"/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f>1/COUNTIF(C:C,pizza_sales_excel_file_xlsx___pizza_sales[[#This Row],[order_id]])</f>
        <v>1</v>
      </c>
      <c r="C12106">
        <v>5318</v>
      </c>
      <c r="D12106" t="s">
        <v>168</v>
      </c>
      <c r="E12106">
        <v>1</v>
      </c>
      <c r="F12106" t="str">
        <f>TEXT(pizza_sales_excel_file_xlsx___pizza_sales[[#This Row],[order_date]],"dddd")</f>
        <v>Saturday</v>
      </c>
      <c r="G12106" s="1"/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f>1/COUNTIF(C:C,pizza_sales_excel_file_xlsx___pizza_sales[[#This Row],[order_id]])</f>
        <v>0.5</v>
      </c>
      <c r="C12107">
        <v>5319</v>
      </c>
      <c r="D12107" t="s">
        <v>173</v>
      </c>
      <c r="E12107">
        <v>1</v>
      </c>
      <c r="F12107" t="str">
        <f>TEXT(pizza_sales_excel_file_xlsx___pizza_sales[[#This Row],[order_date]],"dddd")</f>
        <v>Saturday</v>
      </c>
      <c r="G12107" s="1"/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f>1/COUNTIF(C:C,pizza_sales_excel_file_xlsx___pizza_sales[[#This Row],[order_id]])</f>
        <v>0.5</v>
      </c>
      <c r="C12108">
        <v>5319</v>
      </c>
      <c r="D12108" t="s">
        <v>116</v>
      </c>
      <c r="E12108">
        <v>1</v>
      </c>
      <c r="F12108" t="str">
        <f>TEXT(pizza_sales_excel_file_xlsx___pizza_sales[[#This Row],[order_date]],"dddd")</f>
        <v>Saturday</v>
      </c>
      <c r="G12108" s="1"/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f>1/COUNTIF(C:C,pizza_sales_excel_file_xlsx___pizza_sales[[#This Row],[order_id]])</f>
        <v>0.25</v>
      </c>
      <c r="C12109">
        <v>5320</v>
      </c>
      <c r="D12109" t="s">
        <v>72</v>
      </c>
      <c r="E12109">
        <v>1</v>
      </c>
      <c r="F12109" t="str">
        <f>TEXT(pizza_sales_excel_file_xlsx___pizza_sales[[#This Row],[order_date]],"dddd")</f>
        <v>Saturday</v>
      </c>
      <c r="G12109" s="1"/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f>1/COUNTIF(C:C,pizza_sales_excel_file_xlsx___pizza_sales[[#This Row],[order_id]])</f>
        <v>0.25</v>
      </c>
      <c r="C12110">
        <v>5320</v>
      </c>
      <c r="D12110" t="s">
        <v>168</v>
      </c>
      <c r="E12110">
        <v>1</v>
      </c>
      <c r="F12110" t="str">
        <f>TEXT(pizza_sales_excel_file_xlsx___pizza_sales[[#This Row],[order_date]],"dddd")</f>
        <v>Saturday</v>
      </c>
      <c r="G12110" s="1"/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f>1/COUNTIF(C:C,pizza_sales_excel_file_xlsx___pizza_sales[[#This Row],[order_id]])</f>
        <v>0.25</v>
      </c>
      <c r="C12111">
        <v>5320</v>
      </c>
      <c r="D12111" t="s">
        <v>17</v>
      </c>
      <c r="E12111">
        <v>1</v>
      </c>
      <c r="F12111" t="str">
        <f>TEXT(pizza_sales_excel_file_xlsx___pizza_sales[[#This Row],[order_date]],"dddd")</f>
        <v>Saturday</v>
      </c>
      <c r="G12111" s="1"/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f>1/COUNTIF(C:C,pizza_sales_excel_file_xlsx___pizza_sales[[#This Row],[order_id]])</f>
        <v>0.25</v>
      </c>
      <c r="C12112">
        <v>5320</v>
      </c>
      <c r="D12112" t="s">
        <v>149</v>
      </c>
      <c r="E12112">
        <v>1</v>
      </c>
      <c r="F12112" t="str">
        <f>TEXT(pizza_sales_excel_file_xlsx___pizza_sales[[#This Row],[order_date]],"dddd")</f>
        <v>Saturday</v>
      </c>
      <c r="G12112" s="1"/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f>1/COUNTIF(C:C,pizza_sales_excel_file_xlsx___pizza_sales[[#This Row],[order_id]])</f>
        <v>0.5</v>
      </c>
      <c r="C12113">
        <v>5321</v>
      </c>
      <c r="D12113" t="s">
        <v>118</v>
      </c>
      <c r="E12113">
        <v>1</v>
      </c>
      <c r="F12113" t="str">
        <f>TEXT(pizza_sales_excel_file_xlsx___pizza_sales[[#This Row],[order_date]],"dddd")</f>
        <v>Saturday</v>
      </c>
      <c r="G12113" s="1"/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f>1/COUNTIF(C:C,pizza_sales_excel_file_xlsx___pizza_sales[[#This Row],[order_id]])</f>
        <v>0.5</v>
      </c>
      <c r="C12114">
        <v>5321</v>
      </c>
      <c r="D12114" t="s">
        <v>158</v>
      </c>
      <c r="E12114">
        <v>1</v>
      </c>
      <c r="F12114" t="str">
        <f>TEXT(pizza_sales_excel_file_xlsx___pizza_sales[[#This Row],[order_date]],"dddd")</f>
        <v>Saturday</v>
      </c>
      <c r="G12114" s="1"/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f>1/COUNTIF(C:C,pizza_sales_excel_file_xlsx___pizza_sales[[#This Row],[order_id]])</f>
        <v>0.14285714285714285</v>
      </c>
      <c r="C12115">
        <v>5322</v>
      </c>
      <c r="D12115" t="s">
        <v>84</v>
      </c>
      <c r="E12115">
        <v>1</v>
      </c>
      <c r="F12115" t="str">
        <f>TEXT(pizza_sales_excel_file_xlsx___pizza_sales[[#This Row],[order_date]],"dddd")</f>
        <v>Saturday</v>
      </c>
      <c r="G12115" s="1"/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f>1/COUNTIF(C:C,pizza_sales_excel_file_xlsx___pizza_sales[[#This Row],[order_id]])</f>
        <v>0.14285714285714285</v>
      </c>
      <c r="C12116">
        <v>5322</v>
      </c>
      <c r="D12116" t="s">
        <v>138</v>
      </c>
      <c r="E12116">
        <v>1</v>
      </c>
      <c r="F12116" t="str">
        <f>TEXT(pizza_sales_excel_file_xlsx___pizza_sales[[#This Row],[order_date]],"dddd")</f>
        <v>Saturday</v>
      </c>
      <c r="G12116" s="1"/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f>1/COUNTIF(C:C,pizza_sales_excel_file_xlsx___pizza_sales[[#This Row],[order_id]])</f>
        <v>0.14285714285714285</v>
      </c>
      <c r="C12117">
        <v>5322</v>
      </c>
      <c r="D12117" t="s">
        <v>90</v>
      </c>
      <c r="E12117">
        <v>1</v>
      </c>
      <c r="F12117" t="str">
        <f>TEXT(pizza_sales_excel_file_xlsx___pizza_sales[[#This Row],[order_date]],"dddd")</f>
        <v>Saturday</v>
      </c>
      <c r="G12117" s="1"/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f>1/COUNTIF(C:C,pizza_sales_excel_file_xlsx___pizza_sales[[#This Row],[order_id]])</f>
        <v>0.14285714285714285</v>
      </c>
      <c r="C12118">
        <v>5322</v>
      </c>
      <c r="D12118" t="s">
        <v>100</v>
      </c>
      <c r="E12118">
        <v>1</v>
      </c>
      <c r="F12118" t="str">
        <f>TEXT(pizza_sales_excel_file_xlsx___pizza_sales[[#This Row],[order_date]],"dddd")</f>
        <v>Saturday</v>
      </c>
      <c r="G12118" s="1"/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f>1/COUNTIF(C:C,pizza_sales_excel_file_xlsx___pizza_sales[[#This Row],[order_id]])</f>
        <v>0.14285714285714285</v>
      </c>
      <c r="C12119">
        <v>5322</v>
      </c>
      <c r="D12119" t="s">
        <v>93</v>
      </c>
      <c r="E12119">
        <v>1</v>
      </c>
      <c r="F12119" t="str">
        <f>TEXT(pizza_sales_excel_file_xlsx___pizza_sales[[#This Row],[order_date]],"dddd")</f>
        <v>Saturday</v>
      </c>
      <c r="G12119" s="1"/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f>1/COUNTIF(C:C,pizza_sales_excel_file_xlsx___pizza_sales[[#This Row],[order_id]])</f>
        <v>0.14285714285714285</v>
      </c>
      <c r="C12120">
        <v>5322</v>
      </c>
      <c r="D12120" t="s">
        <v>170</v>
      </c>
      <c r="E12120">
        <v>1</v>
      </c>
      <c r="F12120" t="str">
        <f>TEXT(pizza_sales_excel_file_xlsx___pizza_sales[[#This Row],[order_date]],"dddd")</f>
        <v>Saturday</v>
      </c>
      <c r="G12120" s="1"/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f>1/COUNTIF(C:C,pizza_sales_excel_file_xlsx___pizza_sales[[#This Row],[order_id]])</f>
        <v>0.14285714285714285</v>
      </c>
      <c r="C12121">
        <v>5322</v>
      </c>
      <c r="D12121" t="s">
        <v>154</v>
      </c>
      <c r="E12121">
        <v>1</v>
      </c>
      <c r="F12121" t="str">
        <f>TEXT(pizza_sales_excel_file_xlsx___pizza_sales[[#This Row],[order_date]],"dddd")</f>
        <v>Saturday</v>
      </c>
      <c r="G12121" s="1"/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f>1/COUNTIF(C:C,pizza_sales_excel_file_xlsx___pizza_sales[[#This Row],[order_id]])</f>
        <v>1</v>
      </c>
      <c r="C12122">
        <v>5323</v>
      </c>
      <c r="D12122" t="s">
        <v>25</v>
      </c>
      <c r="E12122">
        <v>1</v>
      </c>
      <c r="F12122" t="str">
        <f>TEXT(pizza_sales_excel_file_xlsx___pizza_sales[[#This Row],[order_date]],"dddd")</f>
        <v>Saturday</v>
      </c>
      <c r="G12122" s="1"/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f>1/COUNTIF(C:C,pizza_sales_excel_file_xlsx___pizza_sales[[#This Row],[order_id]])</f>
        <v>1</v>
      </c>
      <c r="C12123">
        <v>5324</v>
      </c>
      <c r="D12123" t="s">
        <v>84</v>
      </c>
      <c r="E12123">
        <v>1</v>
      </c>
      <c r="F12123" t="str">
        <f>TEXT(pizza_sales_excel_file_xlsx___pizza_sales[[#This Row],[order_date]],"dddd")</f>
        <v>Saturday</v>
      </c>
      <c r="G12123" s="1"/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f>1/COUNTIF(C:C,pizza_sales_excel_file_xlsx___pizza_sales[[#This Row],[order_id]])</f>
        <v>0.5</v>
      </c>
      <c r="C12124">
        <v>5325</v>
      </c>
      <c r="D12124" t="s">
        <v>173</v>
      </c>
      <c r="E12124">
        <v>1</v>
      </c>
      <c r="F12124" t="str">
        <f>TEXT(pizza_sales_excel_file_xlsx___pizza_sales[[#This Row],[order_date]],"dddd")</f>
        <v>Saturday</v>
      </c>
      <c r="G12124" s="1"/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f>1/COUNTIF(C:C,pizza_sales_excel_file_xlsx___pizza_sales[[#This Row],[order_id]])</f>
        <v>0.5</v>
      </c>
      <c r="C12125">
        <v>5325</v>
      </c>
      <c r="D12125" t="s">
        <v>150</v>
      </c>
      <c r="E12125">
        <v>1</v>
      </c>
      <c r="F12125" t="str">
        <f>TEXT(pizza_sales_excel_file_xlsx___pizza_sales[[#This Row],[order_date]],"dddd")</f>
        <v>Saturday</v>
      </c>
      <c r="G12125" s="1"/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f>1/COUNTIF(C:C,pizza_sales_excel_file_xlsx___pizza_sales[[#This Row],[order_id]])</f>
        <v>0.5</v>
      </c>
      <c r="C12126">
        <v>5326</v>
      </c>
      <c r="D12126" t="s">
        <v>25</v>
      </c>
      <c r="E12126">
        <v>1</v>
      </c>
      <c r="F12126" t="str">
        <f>TEXT(pizza_sales_excel_file_xlsx___pizza_sales[[#This Row],[order_date]],"dddd")</f>
        <v>Saturday</v>
      </c>
      <c r="G12126" s="1"/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f>1/COUNTIF(C:C,pizza_sales_excel_file_xlsx___pizza_sales[[#This Row],[order_id]])</f>
        <v>0.5</v>
      </c>
      <c r="C12127">
        <v>5326</v>
      </c>
      <c r="D12127" t="s">
        <v>65</v>
      </c>
      <c r="E12127">
        <v>1</v>
      </c>
      <c r="F12127" t="str">
        <f>TEXT(pizza_sales_excel_file_xlsx___pizza_sales[[#This Row],[order_date]],"dddd")</f>
        <v>Saturday</v>
      </c>
      <c r="G12127" s="1"/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f>1/COUNTIF(C:C,pizza_sales_excel_file_xlsx___pizza_sales[[#This Row],[order_id]])</f>
        <v>0.25</v>
      </c>
      <c r="C12128">
        <v>5327</v>
      </c>
      <c r="D12128" t="s">
        <v>173</v>
      </c>
      <c r="E12128">
        <v>1</v>
      </c>
      <c r="F12128" t="str">
        <f>TEXT(pizza_sales_excel_file_xlsx___pizza_sales[[#This Row],[order_date]],"dddd")</f>
        <v>Saturday</v>
      </c>
      <c r="G12128" s="1"/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f>1/COUNTIF(C:C,pizza_sales_excel_file_xlsx___pizza_sales[[#This Row],[order_id]])</f>
        <v>0.25</v>
      </c>
      <c r="C12129">
        <v>5327</v>
      </c>
      <c r="D12129" t="s">
        <v>90</v>
      </c>
      <c r="E12129">
        <v>1</v>
      </c>
      <c r="F12129" t="str">
        <f>TEXT(pizza_sales_excel_file_xlsx___pizza_sales[[#This Row],[order_date]],"dddd")</f>
        <v>Saturday</v>
      </c>
      <c r="G12129" s="1"/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f>1/COUNTIF(C:C,pizza_sales_excel_file_xlsx___pizza_sales[[#This Row],[order_id]])</f>
        <v>0.25</v>
      </c>
      <c r="C12130">
        <v>5327</v>
      </c>
      <c r="D12130" t="s">
        <v>37</v>
      </c>
      <c r="E12130">
        <v>1</v>
      </c>
      <c r="F12130" t="str">
        <f>TEXT(pizza_sales_excel_file_xlsx___pizza_sales[[#This Row],[order_date]],"dddd")</f>
        <v>Saturday</v>
      </c>
      <c r="G12130" s="1"/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f>1/COUNTIF(C:C,pizza_sales_excel_file_xlsx___pizza_sales[[#This Row],[order_id]])</f>
        <v>0.25</v>
      </c>
      <c r="C12131">
        <v>5327</v>
      </c>
      <c r="D12131" t="s">
        <v>87</v>
      </c>
      <c r="E12131">
        <v>1</v>
      </c>
      <c r="F12131" t="str">
        <f>TEXT(pizza_sales_excel_file_xlsx___pizza_sales[[#This Row],[order_date]],"dddd")</f>
        <v>Saturday</v>
      </c>
      <c r="G12131" s="1"/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f>1/COUNTIF(C:C,pizza_sales_excel_file_xlsx___pizza_sales[[#This Row],[order_id]])</f>
        <v>0.33333333333333331</v>
      </c>
      <c r="C12132">
        <v>5328</v>
      </c>
      <c r="D12132" t="s">
        <v>84</v>
      </c>
      <c r="E12132">
        <v>1</v>
      </c>
      <c r="F12132" t="str">
        <f>TEXT(pizza_sales_excel_file_xlsx___pizza_sales[[#This Row],[order_date]],"dddd")</f>
        <v>Saturday</v>
      </c>
      <c r="G12132" s="1"/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f>1/COUNTIF(C:C,pizza_sales_excel_file_xlsx___pizza_sales[[#This Row],[order_id]])</f>
        <v>0.33333333333333331</v>
      </c>
      <c r="C12133">
        <v>5328</v>
      </c>
      <c r="D12133" t="s">
        <v>25</v>
      </c>
      <c r="E12133">
        <v>2</v>
      </c>
      <c r="F12133" t="str">
        <f>TEXT(pizza_sales_excel_file_xlsx___pizza_sales[[#This Row],[order_date]],"dddd")</f>
        <v>Saturday</v>
      </c>
      <c r="G12133" s="1"/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f>1/COUNTIF(C:C,pizza_sales_excel_file_xlsx___pizza_sales[[#This Row],[order_id]])</f>
        <v>0.33333333333333331</v>
      </c>
      <c r="C12134">
        <v>5328</v>
      </c>
      <c r="D12134" t="s">
        <v>112</v>
      </c>
      <c r="E12134">
        <v>1</v>
      </c>
      <c r="F12134" t="str">
        <f>TEXT(pizza_sales_excel_file_xlsx___pizza_sales[[#This Row],[order_date]],"dddd")</f>
        <v>Saturday</v>
      </c>
      <c r="G12134" s="1"/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f>1/COUNTIF(C:C,pizza_sales_excel_file_xlsx___pizza_sales[[#This Row],[order_id]])</f>
        <v>0.5</v>
      </c>
      <c r="C12135">
        <v>5329</v>
      </c>
      <c r="D12135" t="s">
        <v>17</v>
      </c>
      <c r="E12135">
        <v>1</v>
      </c>
      <c r="F12135" t="str">
        <f>TEXT(pizza_sales_excel_file_xlsx___pizza_sales[[#This Row],[order_date]],"dddd")</f>
        <v>Saturday</v>
      </c>
      <c r="G12135" s="1"/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f>1/COUNTIF(C:C,pizza_sales_excel_file_xlsx___pizza_sales[[#This Row],[order_id]])</f>
        <v>0.5</v>
      </c>
      <c r="C12136">
        <v>5329</v>
      </c>
      <c r="D12136" t="s">
        <v>87</v>
      </c>
      <c r="E12136">
        <v>1</v>
      </c>
      <c r="F12136" t="str">
        <f>TEXT(pizza_sales_excel_file_xlsx___pizza_sales[[#This Row],[order_date]],"dddd")</f>
        <v>Saturday</v>
      </c>
      <c r="G12136" s="1"/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f>1/COUNTIF(C:C,pizza_sales_excel_file_xlsx___pizza_sales[[#This Row],[order_id]])</f>
        <v>0.33333333333333331</v>
      </c>
      <c r="C12137">
        <v>5330</v>
      </c>
      <c r="D12137" t="s">
        <v>118</v>
      </c>
      <c r="E12137">
        <v>1</v>
      </c>
      <c r="F12137" t="str">
        <f>TEXT(pizza_sales_excel_file_xlsx___pizza_sales[[#This Row],[order_date]],"dddd")</f>
        <v>Saturday</v>
      </c>
      <c r="G12137" s="1"/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f>1/COUNTIF(C:C,pizza_sales_excel_file_xlsx___pizza_sales[[#This Row],[order_id]])</f>
        <v>0.33333333333333331</v>
      </c>
      <c r="C12138">
        <v>5330</v>
      </c>
      <c r="D12138" t="s">
        <v>73</v>
      </c>
      <c r="E12138">
        <v>1</v>
      </c>
      <c r="F12138" t="str">
        <f>TEXT(pizza_sales_excel_file_xlsx___pizza_sales[[#This Row],[order_date]],"dddd")</f>
        <v>Saturday</v>
      </c>
      <c r="G12138" s="1"/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f>1/COUNTIF(C:C,pizza_sales_excel_file_xlsx___pizza_sales[[#This Row],[order_id]])</f>
        <v>0.33333333333333331</v>
      </c>
      <c r="C12139">
        <v>5330</v>
      </c>
      <c r="D12139" t="s">
        <v>112</v>
      </c>
      <c r="E12139">
        <v>1</v>
      </c>
      <c r="F12139" t="str">
        <f>TEXT(pizza_sales_excel_file_xlsx___pizza_sales[[#This Row],[order_date]],"dddd")</f>
        <v>Saturday</v>
      </c>
      <c r="G12139" s="1"/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f>1/COUNTIF(C:C,pizza_sales_excel_file_xlsx___pizza_sales[[#This Row],[order_id]])</f>
        <v>0.33333333333333331</v>
      </c>
      <c r="C12140">
        <v>5331</v>
      </c>
      <c r="D12140" t="s">
        <v>118</v>
      </c>
      <c r="E12140">
        <v>1</v>
      </c>
      <c r="F12140" t="str">
        <f>TEXT(pizza_sales_excel_file_xlsx___pizza_sales[[#This Row],[order_date]],"dddd")</f>
        <v>Saturday</v>
      </c>
      <c r="G12140" s="1"/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f>1/COUNTIF(C:C,pizza_sales_excel_file_xlsx___pizza_sales[[#This Row],[order_id]])</f>
        <v>0.33333333333333331</v>
      </c>
      <c r="C12141">
        <v>5331</v>
      </c>
      <c r="D12141" t="s">
        <v>132</v>
      </c>
      <c r="E12141">
        <v>1</v>
      </c>
      <c r="F12141" t="str">
        <f>TEXT(pizza_sales_excel_file_xlsx___pizza_sales[[#This Row],[order_date]],"dddd")</f>
        <v>Saturday</v>
      </c>
      <c r="G12141" s="1"/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f>1/COUNTIF(C:C,pizza_sales_excel_file_xlsx___pizza_sales[[#This Row],[order_id]])</f>
        <v>0.33333333333333331</v>
      </c>
      <c r="C12142">
        <v>5331</v>
      </c>
      <c r="D12142" t="s">
        <v>150</v>
      </c>
      <c r="E12142">
        <v>1</v>
      </c>
      <c r="F12142" t="str">
        <f>TEXT(pizza_sales_excel_file_xlsx___pizza_sales[[#This Row],[order_date]],"dddd")</f>
        <v>Saturday</v>
      </c>
      <c r="G12142" s="1"/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f>1/COUNTIF(C:C,pizza_sales_excel_file_xlsx___pizza_sales[[#This Row],[order_id]])</f>
        <v>0.33333333333333331</v>
      </c>
      <c r="C12143">
        <v>5332</v>
      </c>
      <c r="D12143" t="s">
        <v>173</v>
      </c>
      <c r="E12143">
        <v>2</v>
      </c>
      <c r="F12143" t="str">
        <f>TEXT(pizza_sales_excel_file_xlsx___pizza_sales[[#This Row],[order_date]],"dddd")</f>
        <v>Saturday</v>
      </c>
      <c r="G12143" s="1"/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f>1/COUNTIF(C:C,pizza_sales_excel_file_xlsx___pizza_sales[[#This Row],[order_id]])</f>
        <v>0.33333333333333331</v>
      </c>
      <c r="C12144">
        <v>5332</v>
      </c>
      <c r="D12144" t="s">
        <v>51</v>
      </c>
      <c r="E12144">
        <v>1</v>
      </c>
      <c r="F12144" t="str">
        <f>TEXT(pizza_sales_excel_file_xlsx___pizza_sales[[#This Row],[order_date]],"dddd")</f>
        <v>Saturday</v>
      </c>
      <c r="G12144" s="1"/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f>1/COUNTIF(C:C,pizza_sales_excel_file_xlsx___pizza_sales[[#This Row],[order_id]])</f>
        <v>0.33333333333333331</v>
      </c>
      <c r="C12145">
        <v>5332</v>
      </c>
      <c r="D12145" t="s">
        <v>161</v>
      </c>
      <c r="E12145">
        <v>1</v>
      </c>
      <c r="F12145" t="str">
        <f>TEXT(pizza_sales_excel_file_xlsx___pizza_sales[[#This Row],[order_date]],"dddd")</f>
        <v>Saturday</v>
      </c>
      <c r="G12145" s="1"/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f>1/COUNTIF(C:C,pizza_sales_excel_file_xlsx___pizza_sales[[#This Row],[order_id]])</f>
        <v>0.5</v>
      </c>
      <c r="C12146">
        <v>5333</v>
      </c>
      <c r="D12146" t="s">
        <v>84</v>
      </c>
      <c r="E12146">
        <v>1</v>
      </c>
      <c r="F12146" t="str">
        <f>TEXT(pizza_sales_excel_file_xlsx___pizza_sales[[#This Row],[order_date]],"dddd")</f>
        <v>Saturday</v>
      </c>
      <c r="G12146" s="1"/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f>1/COUNTIF(C:C,pizza_sales_excel_file_xlsx___pizza_sales[[#This Row],[order_id]])</f>
        <v>0.5</v>
      </c>
      <c r="C12147">
        <v>5333</v>
      </c>
      <c r="D12147" t="s">
        <v>25</v>
      </c>
      <c r="E12147">
        <v>1</v>
      </c>
      <c r="F12147" t="str">
        <f>TEXT(pizza_sales_excel_file_xlsx___pizza_sales[[#This Row],[order_date]],"dddd")</f>
        <v>Saturday</v>
      </c>
      <c r="G12147" s="1"/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f>1/COUNTIF(C:C,pizza_sales_excel_file_xlsx___pizza_sales[[#This Row],[order_id]])</f>
        <v>0.33333333333333331</v>
      </c>
      <c r="C12148">
        <v>5334</v>
      </c>
      <c r="D12148" t="s">
        <v>165</v>
      </c>
      <c r="E12148">
        <v>1</v>
      </c>
      <c r="F12148" t="str">
        <f>TEXT(pizza_sales_excel_file_xlsx___pizza_sales[[#This Row],[order_date]],"dddd")</f>
        <v>Saturday</v>
      </c>
      <c r="G12148" s="1"/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f>1/COUNTIF(C:C,pizza_sales_excel_file_xlsx___pizza_sales[[#This Row],[order_id]])</f>
        <v>0.33333333333333331</v>
      </c>
      <c r="C12149">
        <v>5334</v>
      </c>
      <c r="D12149" t="s">
        <v>50</v>
      </c>
      <c r="E12149">
        <v>1</v>
      </c>
      <c r="F12149" t="str">
        <f>TEXT(pizza_sales_excel_file_xlsx___pizza_sales[[#This Row],[order_date]],"dddd")</f>
        <v>Saturday</v>
      </c>
      <c r="G12149" s="1"/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f>1/COUNTIF(C:C,pizza_sales_excel_file_xlsx___pizza_sales[[#This Row],[order_id]])</f>
        <v>0.33333333333333331</v>
      </c>
      <c r="C12150">
        <v>5334</v>
      </c>
      <c r="D12150" t="s">
        <v>122</v>
      </c>
      <c r="E12150">
        <v>1</v>
      </c>
      <c r="F12150" t="str">
        <f>TEXT(pizza_sales_excel_file_xlsx___pizza_sales[[#This Row],[order_date]],"dddd")</f>
        <v>Saturday</v>
      </c>
      <c r="G12150" s="1"/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f>1/COUNTIF(C:C,pizza_sales_excel_file_xlsx___pizza_sales[[#This Row],[order_id]])</f>
        <v>1</v>
      </c>
      <c r="C12151">
        <v>5335</v>
      </c>
      <c r="D12151" t="s">
        <v>100</v>
      </c>
      <c r="E12151">
        <v>1</v>
      </c>
      <c r="F12151" t="str">
        <f>TEXT(pizza_sales_excel_file_xlsx___pizza_sales[[#This Row],[order_date]],"dddd")</f>
        <v>Saturday</v>
      </c>
      <c r="G12151" s="1"/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f>1/COUNTIF(C:C,pizza_sales_excel_file_xlsx___pizza_sales[[#This Row],[order_id]])</f>
        <v>0.33333333333333331</v>
      </c>
      <c r="C12152">
        <v>5336</v>
      </c>
      <c r="D12152" t="s">
        <v>72</v>
      </c>
      <c r="E12152">
        <v>1</v>
      </c>
      <c r="F12152" t="str">
        <f>TEXT(pizza_sales_excel_file_xlsx___pizza_sales[[#This Row],[order_date]],"dddd")</f>
        <v>Saturday</v>
      </c>
      <c r="G12152" s="1"/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f>1/COUNTIF(C:C,pizza_sales_excel_file_xlsx___pizza_sales[[#This Row],[order_id]])</f>
        <v>0.33333333333333331</v>
      </c>
      <c r="C12153">
        <v>5336</v>
      </c>
      <c r="D12153" t="s">
        <v>50</v>
      </c>
      <c r="E12153">
        <v>1</v>
      </c>
      <c r="F12153" t="str">
        <f>TEXT(pizza_sales_excel_file_xlsx___pizza_sales[[#This Row],[order_date]],"dddd")</f>
        <v>Saturday</v>
      </c>
      <c r="G12153" s="1"/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f>1/COUNTIF(C:C,pizza_sales_excel_file_xlsx___pizza_sales[[#This Row],[order_id]])</f>
        <v>0.33333333333333331</v>
      </c>
      <c r="C12154">
        <v>5336</v>
      </c>
      <c r="D12154" t="s">
        <v>51</v>
      </c>
      <c r="E12154">
        <v>1</v>
      </c>
      <c r="F12154" t="str">
        <f>TEXT(pizza_sales_excel_file_xlsx___pizza_sales[[#This Row],[order_date]],"dddd")</f>
        <v>Saturday</v>
      </c>
      <c r="G12154" s="1"/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f>1/COUNTIF(C:C,pizza_sales_excel_file_xlsx___pizza_sales[[#This Row],[order_id]])</f>
        <v>0.33333333333333331</v>
      </c>
      <c r="C12155">
        <v>5337</v>
      </c>
      <c r="D12155" t="s">
        <v>36</v>
      </c>
      <c r="E12155">
        <v>1</v>
      </c>
      <c r="F12155" t="str">
        <f>TEXT(pizza_sales_excel_file_xlsx___pizza_sales[[#This Row],[order_date]],"dddd")</f>
        <v>Saturday</v>
      </c>
      <c r="G12155" s="1"/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f>1/COUNTIF(C:C,pizza_sales_excel_file_xlsx___pizza_sales[[#This Row],[order_id]])</f>
        <v>0.33333333333333331</v>
      </c>
      <c r="C12156">
        <v>5337</v>
      </c>
      <c r="D12156" t="s">
        <v>145</v>
      </c>
      <c r="E12156">
        <v>1</v>
      </c>
      <c r="F12156" t="str">
        <f>TEXT(pizza_sales_excel_file_xlsx___pizza_sales[[#This Row],[order_date]],"dddd")</f>
        <v>Saturday</v>
      </c>
      <c r="G12156" s="1"/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f>1/COUNTIF(C:C,pizza_sales_excel_file_xlsx___pizza_sales[[#This Row],[order_id]])</f>
        <v>0.33333333333333331</v>
      </c>
      <c r="C12157">
        <v>5337</v>
      </c>
      <c r="D12157" t="s">
        <v>32</v>
      </c>
      <c r="E12157">
        <v>1</v>
      </c>
      <c r="F12157" t="str">
        <f>TEXT(pizza_sales_excel_file_xlsx___pizza_sales[[#This Row],[order_date]],"dddd")</f>
        <v>Saturday</v>
      </c>
      <c r="G12157" s="1"/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f>1/COUNTIF(C:C,pizza_sales_excel_file_xlsx___pizza_sales[[#This Row],[order_id]])</f>
        <v>1</v>
      </c>
      <c r="C12158">
        <v>5338</v>
      </c>
      <c r="D12158" t="s">
        <v>50</v>
      </c>
      <c r="E12158">
        <v>1</v>
      </c>
      <c r="F12158" t="str">
        <f>TEXT(pizza_sales_excel_file_xlsx___pizza_sales[[#This Row],[order_date]],"dddd")</f>
        <v>Saturday</v>
      </c>
      <c r="G12158" s="1"/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f>1/COUNTIF(C:C,pizza_sales_excel_file_xlsx___pizza_sales[[#This Row],[order_id]])</f>
        <v>0.25</v>
      </c>
      <c r="C12159">
        <v>5339</v>
      </c>
      <c r="D12159" t="s">
        <v>72</v>
      </c>
      <c r="E12159">
        <v>1</v>
      </c>
      <c r="F12159" t="str">
        <f>TEXT(pizza_sales_excel_file_xlsx___pizza_sales[[#This Row],[order_date]],"dddd")</f>
        <v>Saturday</v>
      </c>
      <c r="G12159" s="1"/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f>1/COUNTIF(C:C,pizza_sales_excel_file_xlsx___pizza_sales[[#This Row],[order_id]])</f>
        <v>0.25</v>
      </c>
      <c r="C12160">
        <v>5339</v>
      </c>
      <c r="D12160" t="s">
        <v>127</v>
      </c>
      <c r="E12160">
        <v>1</v>
      </c>
      <c r="F12160" t="str">
        <f>TEXT(pizza_sales_excel_file_xlsx___pizza_sales[[#This Row],[order_date]],"dddd")</f>
        <v>Saturday</v>
      </c>
      <c r="G12160" s="1"/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f>1/COUNTIF(C:C,pizza_sales_excel_file_xlsx___pizza_sales[[#This Row],[order_id]])</f>
        <v>0.25</v>
      </c>
      <c r="C12161">
        <v>5339</v>
      </c>
      <c r="D12161" t="s">
        <v>121</v>
      </c>
      <c r="E12161">
        <v>1</v>
      </c>
      <c r="F12161" t="str">
        <f>TEXT(pizza_sales_excel_file_xlsx___pizza_sales[[#This Row],[order_date]],"dddd")</f>
        <v>Saturday</v>
      </c>
      <c r="G12161" s="1"/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f>1/COUNTIF(C:C,pizza_sales_excel_file_xlsx___pizza_sales[[#This Row],[order_id]])</f>
        <v>0.25</v>
      </c>
      <c r="C12162">
        <v>5339</v>
      </c>
      <c r="D12162" t="s">
        <v>47</v>
      </c>
      <c r="E12162">
        <v>1</v>
      </c>
      <c r="F12162" t="str">
        <f>TEXT(pizza_sales_excel_file_xlsx___pizza_sales[[#This Row],[order_date]],"dddd")</f>
        <v>Saturday</v>
      </c>
      <c r="G12162" s="1"/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f>1/COUNTIF(C:C,pizza_sales_excel_file_xlsx___pizza_sales[[#This Row],[order_id]])</f>
        <v>1</v>
      </c>
      <c r="C12163">
        <v>5340</v>
      </c>
      <c r="D12163" t="s">
        <v>32</v>
      </c>
      <c r="E12163">
        <v>1</v>
      </c>
      <c r="F12163" t="str">
        <f>TEXT(pizza_sales_excel_file_xlsx___pizza_sales[[#This Row],[order_date]],"dddd")</f>
        <v>Saturday</v>
      </c>
      <c r="G12163" s="1"/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f>1/COUNTIF(C:C,pizza_sales_excel_file_xlsx___pizza_sales[[#This Row],[order_id]])</f>
        <v>1</v>
      </c>
      <c r="C12164">
        <v>5341</v>
      </c>
      <c r="D12164" t="s">
        <v>144</v>
      </c>
      <c r="E12164">
        <v>1</v>
      </c>
      <c r="F12164" t="str">
        <f>TEXT(pizza_sales_excel_file_xlsx___pizza_sales[[#This Row],[order_date]],"dddd")</f>
        <v>Saturday</v>
      </c>
      <c r="G12164" s="1"/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f>1/COUNTIF(C:C,pizza_sales_excel_file_xlsx___pizza_sales[[#This Row],[order_id]])</f>
        <v>1</v>
      </c>
      <c r="C12165">
        <v>5342</v>
      </c>
      <c r="D12165" t="s">
        <v>68</v>
      </c>
      <c r="E12165">
        <v>1</v>
      </c>
      <c r="F12165" t="str">
        <f>TEXT(pizza_sales_excel_file_xlsx___pizza_sales[[#This Row],[order_date]],"dddd")</f>
        <v>Saturday</v>
      </c>
      <c r="G12165" s="1"/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f>1/COUNTIF(C:C,pizza_sales_excel_file_xlsx___pizza_sales[[#This Row],[order_id]])</f>
        <v>1</v>
      </c>
      <c r="C12166">
        <v>5343</v>
      </c>
      <c r="D12166" t="s">
        <v>59</v>
      </c>
      <c r="E12166">
        <v>1</v>
      </c>
      <c r="F12166" t="str">
        <f>TEXT(pizza_sales_excel_file_xlsx___pizza_sales[[#This Row],[order_date]],"dddd")</f>
        <v>Saturday</v>
      </c>
      <c r="G12166" s="1"/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f>1/COUNTIF(C:C,pizza_sales_excel_file_xlsx___pizza_sales[[#This Row],[order_id]])</f>
        <v>0.25</v>
      </c>
      <c r="C12167">
        <v>5344</v>
      </c>
      <c r="D12167" t="s">
        <v>165</v>
      </c>
      <c r="E12167">
        <v>1</v>
      </c>
      <c r="F12167" t="str">
        <f>TEXT(pizza_sales_excel_file_xlsx___pizza_sales[[#This Row],[order_date]],"dddd")</f>
        <v>Saturday</v>
      </c>
      <c r="G12167" s="1"/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f>1/COUNTIF(C:C,pizza_sales_excel_file_xlsx___pizza_sales[[#This Row],[order_id]])</f>
        <v>0.25</v>
      </c>
      <c r="C12168">
        <v>5344</v>
      </c>
      <c r="D12168" t="s">
        <v>145</v>
      </c>
      <c r="E12168">
        <v>1</v>
      </c>
      <c r="F12168" t="str">
        <f>TEXT(pizza_sales_excel_file_xlsx___pizza_sales[[#This Row],[order_date]],"dddd")</f>
        <v>Saturday</v>
      </c>
      <c r="G12168" s="1"/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f>1/COUNTIF(C:C,pizza_sales_excel_file_xlsx___pizza_sales[[#This Row],[order_id]])</f>
        <v>0.25</v>
      </c>
      <c r="C12169">
        <v>5344</v>
      </c>
      <c r="D12169" t="s">
        <v>69</v>
      </c>
      <c r="E12169">
        <v>1</v>
      </c>
      <c r="F12169" t="str">
        <f>TEXT(pizza_sales_excel_file_xlsx___pizza_sales[[#This Row],[order_date]],"dddd")</f>
        <v>Saturday</v>
      </c>
      <c r="G12169" s="1"/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f>1/COUNTIF(C:C,pizza_sales_excel_file_xlsx___pizza_sales[[#This Row],[order_id]])</f>
        <v>0.25</v>
      </c>
      <c r="C12170">
        <v>5344</v>
      </c>
      <c r="D12170" t="s">
        <v>154</v>
      </c>
      <c r="E12170">
        <v>1</v>
      </c>
      <c r="F12170" t="str">
        <f>TEXT(pizza_sales_excel_file_xlsx___pizza_sales[[#This Row],[order_date]],"dddd")</f>
        <v>Saturday</v>
      </c>
      <c r="G12170" s="1"/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f>1/COUNTIF(C:C,pizza_sales_excel_file_xlsx___pizza_sales[[#This Row],[order_id]])</f>
        <v>0.5</v>
      </c>
      <c r="C12171">
        <v>5345</v>
      </c>
      <c r="D12171" t="s">
        <v>168</v>
      </c>
      <c r="E12171">
        <v>1</v>
      </c>
      <c r="F12171" t="str">
        <f>TEXT(pizza_sales_excel_file_xlsx___pizza_sales[[#This Row],[order_date]],"dddd")</f>
        <v>Saturday</v>
      </c>
      <c r="G12171" s="1"/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f>1/COUNTIF(C:C,pizza_sales_excel_file_xlsx___pizza_sales[[#This Row],[order_id]])</f>
        <v>0.5</v>
      </c>
      <c r="C12172">
        <v>5345</v>
      </c>
      <c r="D12172" t="s">
        <v>136</v>
      </c>
      <c r="E12172">
        <v>1</v>
      </c>
      <c r="F12172" t="str">
        <f>TEXT(pizza_sales_excel_file_xlsx___pizza_sales[[#This Row],[order_date]],"dddd")</f>
        <v>Saturday</v>
      </c>
      <c r="G12172" s="1"/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f>1/COUNTIF(C:C,pizza_sales_excel_file_xlsx___pizza_sales[[#This Row],[order_id]])</f>
        <v>0.5</v>
      </c>
      <c r="C12173">
        <v>5346</v>
      </c>
      <c r="D12173" t="s">
        <v>73</v>
      </c>
      <c r="E12173">
        <v>1</v>
      </c>
      <c r="F12173" t="str">
        <f>TEXT(pizza_sales_excel_file_xlsx___pizza_sales[[#This Row],[order_date]],"dddd")</f>
        <v>Saturday</v>
      </c>
      <c r="G12173" s="1"/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f>1/COUNTIF(C:C,pizza_sales_excel_file_xlsx___pizza_sales[[#This Row],[order_id]])</f>
        <v>0.5</v>
      </c>
      <c r="C12174">
        <v>5346</v>
      </c>
      <c r="D12174" t="s">
        <v>32</v>
      </c>
      <c r="E12174">
        <v>1</v>
      </c>
      <c r="F12174" t="str">
        <f>TEXT(pizza_sales_excel_file_xlsx___pizza_sales[[#This Row],[order_date]],"dddd")</f>
        <v>Saturday</v>
      </c>
      <c r="G12174" s="1"/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f>1/COUNTIF(C:C,pizza_sales_excel_file_xlsx___pizza_sales[[#This Row],[order_id]])</f>
        <v>0.33333333333333331</v>
      </c>
      <c r="C12175">
        <v>5347</v>
      </c>
      <c r="D12175" t="s">
        <v>99</v>
      </c>
      <c r="E12175">
        <v>1</v>
      </c>
      <c r="F12175" t="str">
        <f>TEXT(pizza_sales_excel_file_xlsx___pizza_sales[[#This Row],[order_date]],"dddd")</f>
        <v>Saturday</v>
      </c>
      <c r="G12175" s="1"/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f>1/COUNTIF(C:C,pizza_sales_excel_file_xlsx___pizza_sales[[#This Row],[order_id]])</f>
        <v>0.33333333333333331</v>
      </c>
      <c r="C12176">
        <v>5347</v>
      </c>
      <c r="D12176" t="s">
        <v>162</v>
      </c>
      <c r="E12176">
        <v>1</v>
      </c>
      <c r="F12176" t="str">
        <f>TEXT(pizza_sales_excel_file_xlsx___pizza_sales[[#This Row],[order_date]],"dddd")</f>
        <v>Saturday</v>
      </c>
      <c r="G12176" s="1"/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f>1/COUNTIF(C:C,pizza_sales_excel_file_xlsx___pizza_sales[[#This Row],[order_id]])</f>
        <v>0.33333333333333331</v>
      </c>
      <c r="C12177">
        <v>5347</v>
      </c>
      <c r="D12177" t="s">
        <v>32</v>
      </c>
      <c r="E12177">
        <v>1</v>
      </c>
      <c r="F12177" t="str">
        <f>TEXT(pizza_sales_excel_file_xlsx___pizza_sales[[#This Row],[order_date]],"dddd")</f>
        <v>Saturday</v>
      </c>
      <c r="G12177" s="1"/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f>1/COUNTIF(C:C,pizza_sales_excel_file_xlsx___pizza_sales[[#This Row],[order_id]])</f>
        <v>0.5</v>
      </c>
      <c r="C12178">
        <v>5348</v>
      </c>
      <c r="D12178" t="s">
        <v>84</v>
      </c>
      <c r="E12178">
        <v>1</v>
      </c>
      <c r="F12178" t="str">
        <f>TEXT(pizza_sales_excel_file_xlsx___pizza_sales[[#This Row],[order_date]],"dddd")</f>
        <v>Saturday</v>
      </c>
      <c r="G12178" s="1"/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f>1/COUNTIF(C:C,pizza_sales_excel_file_xlsx___pizza_sales[[#This Row],[order_id]])</f>
        <v>0.5</v>
      </c>
      <c r="C12179">
        <v>5348</v>
      </c>
      <c r="D12179" t="s">
        <v>90</v>
      </c>
      <c r="E12179">
        <v>1</v>
      </c>
      <c r="F12179" t="str">
        <f>TEXT(pizza_sales_excel_file_xlsx___pizza_sales[[#This Row],[order_date]],"dddd")</f>
        <v>Saturday</v>
      </c>
      <c r="G12179" s="1"/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f>1/COUNTIF(C:C,pizza_sales_excel_file_xlsx___pizza_sales[[#This Row],[order_id]])</f>
        <v>0.5</v>
      </c>
      <c r="C12180">
        <v>5349</v>
      </c>
      <c r="D12180" t="s">
        <v>25</v>
      </c>
      <c r="E12180">
        <v>1</v>
      </c>
      <c r="F12180" t="str">
        <f>TEXT(pizza_sales_excel_file_xlsx___pizza_sales[[#This Row],[order_date]],"dddd")</f>
        <v>Saturday</v>
      </c>
      <c r="G12180" s="1"/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f>1/COUNTIF(C:C,pizza_sales_excel_file_xlsx___pizza_sales[[#This Row],[order_id]])</f>
        <v>0.5</v>
      </c>
      <c r="C12181">
        <v>5349</v>
      </c>
      <c r="D12181" t="s">
        <v>59</v>
      </c>
      <c r="E12181">
        <v>1</v>
      </c>
      <c r="F12181" t="str">
        <f>TEXT(pizza_sales_excel_file_xlsx___pizza_sales[[#This Row],[order_date]],"dddd")</f>
        <v>Saturday</v>
      </c>
      <c r="G12181" s="1"/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f>1/COUNTIF(C:C,pizza_sales_excel_file_xlsx___pizza_sales[[#This Row],[order_id]])</f>
        <v>0.33333333333333331</v>
      </c>
      <c r="C12182">
        <v>5350</v>
      </c>
      <c r="D12182" t="s">
        <v>134</v>
      </c>
      <c r="E12182">
        <v>1</v>
      </c>
      <c r="F12182" t="str">
        <f>TEXT(pizza_sales_excel_file_xlsx___pizza_sales[[#This Row],[order_date]],"dddd")</f>
        <v>Saturday</v>
      </c>
      <c r="G12182" s="1"/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f>1/COUNTIF(C:C,pizza_sales_excel_file_xlsx___pizza_sales[[#This Row],[order_id]])</f>
        <v>0.33333333333333331</v>
      </c>
      <c r="C12183">
        <v>5350</v>
      </c>
      <c r="D12183" t="s">
        <v>136</v>
      </c>
      <c r="E12183">
        <v>1</v>
      </c>
      <c r="F12183" t="str">
        <f>TEXT(pizza_sales_excel_file_xlsx___pizza_sales[[#This Row],[order_date]],"dddd")</f>
        <v>Saturday</v>
      </c>
      <c r="G12183" s="1"/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f>1/COUNTIF(C:C,pizza_sales_excel_file_xlsx___pizza_sales[[#This Row],[order_id]])</f>
        <v>0.33333333333333331</v>
      </c>
      <c r="C12184">
        <v>5350</v>
      </c>
      <c r="D12184" t="s">
        <v>32</v>
      </c>
      <c r="E12184">
        <v>1</v>
      </c>
      <c r="F12184" t="str">
        <f>TEXT(pizza_sales_excel_file_xlsx___pizza_sales[[#This Row],[order_date]],"dddd")</f>
        <v>Saturday</v>
      </c>
      <c r="G12184" s="1"/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f>1/COUNTIF(C:C,pizza_sales_excel_file_xlsx___pizza_sales[[#This Row],[order_id]])</f>
        <v>0.25</v>
      </c>
      <c r="C12185">
        <v>5351</v>
      </c>
      <c r="D12185" t="s">
        <v>51</v>
      </c>
      <c r="E12185">
        <v>1</v>
      </c>
      <c r="F12185" t="str">
        <f>TEXT(pizza_sales_excel_file_xlsx___pizza_sales[[#This Row],[order_date]],"dddd")</f>
        <v>Saturday</v>
      </c>
      <c r="G12185" s="1"/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f>1/COUNTIF(C:C,pizza_sales_excel_file_xlsx___pizza_sales[[#This Row],[order_id]])</f>
        <v>0.25</v>
      </c>
      <c r="C12186">
        <v>5351</v>
      </c>
      <c r="D12186" t="s">
        <v>159</v>
      </c>
      <c r="E12186">
        <v>1</v>
      </c>
      <c r="F12186" t="str">
        <f>TEXT(pizza_sales_excel_file_xlsx___pizza_sales[[#This Row],[order_date]],"dddd")</f>
        <v>Saturday</v>
      </c>
      <c r="G12186" s="1"/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f>1/COUNTIF(C:C,pizza_sales_excel_file_xlsx___pizza_sales[[#This Row],[order_id]])</f>
        <v>0.25</v>
      </c>
      <c r="C12187">
        <v>5351</v>
      </c>
      <c r="D12187" t="s">
        <v>133</v>
      </c>
      <c r="E12187">
        <v>1</v>
      </c>
      <c r="F12187" t="str">
        <f>TEXT(pizza_sales_excel_file_xlsx___pizza_sales[[#This Row],[order_date]],"dddd")</f>
        <v>Saturday</v>
      </c>
      <c r="G12187" s="1"/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f>1/COUNTIF(C:C,pizza_sales_excel_file_xlsx___pizza_sales[[#This Row],[order_id]])</f>
        <v>0.25</v>
      </c>
      <c r="C12188">
        <v>5351</v>
      </c>
      <c r="D12188" t="s">
        <v>59</v>
      </c>
      <c r="E12188">
        <v>1</v>
      </c>
      <c r="F12188" t="str">
        <f>TEXT(pizza_sales_excel_file_xlsx___pizza_sales[[#This Row],[order_date]],"dddd")</f>
        <v>Saturday</v>
      </c>
      <c r="G12188" s="1"/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f>1/COUNTIF(C:C,pizza_sales_excel_file_xlsx___pizza_sales[[#This Row],[order_id]])</f>
        <v>0.5</v>
      </c>
      <c r="C12189">
        <v>5352</v>
      </c>
      <c r="D12189" t="s">
        <v>132</v>
      </c>
      <c r="E12189">
        <v>1</v>
      </c>
      <c r="F12189" t="str">
        <f>TEXT(pizza_sales_excel_file_xlsx___pizza_sales[[#This Row],[order_date]],"dddd")</f>
        <v>Saturday</v>
      </c>
      <c r="G12189" s="1"/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f>1/COUNTIF(C:C,pizza_sales_excel_file_xlsx___pizza_sales[[#This Row],[order_id]])</f>
        <v>0.5</v>
      </c>
      <c r="C12190">
        <v>5352</v>
      </c>
      <c r="D12190" t="s">
        <v>59</v>
      </c>
      <c r="E12190">
        <v>1</v>
      </c>
      <c r="F12190" t="str">
        <f>TEXT(pizza_sales_excel_file_xlsx___pizza_sales[[#This Row],[order_date]],"dddd")</f>
        <v>Saturday</v>
      </c>
      <c r="G12190" s="1"/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f>1/COUNTIF(C:C,pizza_sales_excel_file_xlsx___pizza_sales[[#This Row],[order_id]])</f>
        <v>0.33333333333333331</v>
      </c>
      <c r="C12191">
        <v>5353</v>
      </c>
      <c r="D12191" t="s">
        <v>119</v>
      </c>
      <c r="E12191">
        <v>1</v>
      </c>
      <c r="F12191" t="str">
        <f>TEXT(pizza_sales_excel_file_xlsx___pizza_sales[[#This Row],[order_date]],"dddd")</f>
        <v>Saturday</v>
      </c>
      <c r="G12191" s="1"/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f>1/COUNTIF(C:C,pizza_sales_excel_file_xlsx___pizza_sales[[#This Row],[order_id]])</f>
        <v>0.33333333333333331</v>
      </c>
      <c r="C12192">
        <v>5353</v>
      </c>
      <c r="D12192" t="s">
        <v>59</v>
      </c>
      <c r="E12192">
        <v>1</v>
      </c>
      <c r="F12192" t="str">
        <f>TEXT(pizza_sales_excel_file_xlsx___pizza_sales[[#This Row],[order_date]],"dddd")</f>
        <v>Saturday</v>
      </c>
      <c r="G12192" s="1"/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f>1/COUNTIF(C:C,pizza_sales_excel_file_xlsx___pizza_sales[[#This Row],[order_id]])</f>
        <v>0.33333333333333331</v>
      </c>
      <c r="C12193">
        <v>5353</v>
      </c>
      <c r="D12193" t="s">
        <v>151</v>
      </c>
      <c r="E12193">
        <v>1</v>
      </c>
      <c r="F12193" t="str">
        <f>TEXT(pizza_sales_excel_file_xlsx___pizza_sales[[#This Row],[order_date]],"dddd")</f>
        <v>Saturday</v>
      </c>
      <c r="G12193" s="1"/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f>1/COUNTIF(C:C,pizza_sales_excel_file_xlsx___pizza_sales[[#This Row],[order_id]])</f>
        <v>1</v>
      </c>
      <c r="C12194">
        <v>5354</v>
      </c>
      <c r="D12194" t="s">
        <v>80</v>
      </c>
      <c r="E12194">
        <v>1</v>
      </c>
      <c r="F12194" t="str">
        <f>TEXT(pizza_sales_excel_file_xlsx___pizza_sales[[#This Row],[order_date]],"dddd")</f>
        <v>Saturday</v>
      </c>
      <c r="G12194" s="1"/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f>1/COUNTIF(C:C,pizza_sales_excel_file_xlsx___pizza_sales[[#This Row],[order_id]])</f>
        <v>1</v>
      </c>
      <c r="C12195">
        <v>5355</v>
      </c>
      <c r="D12195" t="s">
        <v>65</v>
      </c>
      <c r="E12195">
        <v>1</v>
      </c>
      <c r="F12195" t="str">
        <f>TEXT(pizza_sales_excel_file_xlsx___pizza_sales[[#This Row],[order_date]],"dddd")</f>
        <v>Saturday</v>
      </c>
      <c r="G12195" s="1"/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f>1/COUNTIF(C:C,pizza_sales_excel_file_xlsx___pizza_sales[[#This Row],[order_id]])</f>
        <v>0.5</v>
      </c>
      <c r="C12196">
        <v>5356</v>
      </c>
      <c r="D12196" t="s">
        <v>127</v>
      </c>
      <c r="E12196">
        <v>1</v>
      </c>
      <c r="F12196" t="str">
        <f>TEXT(pizza_sales_excel_file_xlsx___pizza_sales[[#This Row],[order_date]],"dddd")</f>
        <v>Saturday</v>
      </c>
      <c r="G12196" s="1"/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f>1/COUNTIF(C:C,pizza_sales_excel_file_xlsx___pizza_sales[[#This Row],[order_id]])</f>
        <v>0.5</v>
      </c>
      <c r="C12197">
        <v>5356</v>
      </c>
      <c r="D12197" t="s">
        <v>93</v>
      </c>
      <c r="E12197">
        <v>1</v>
      </c>
      <c r="F12197" t="str">
        <f>TEXT(pizza_sales_excel_file_xlsx___pizza_sales[[#This Row],[order_date]],"dddd")</f>
        <v>Saturday</v>
      </c>
      <c r="G12197" s="1"/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f>1/COUNTIF(C:C,pizza_sales_excel_file_xlsx___pizza_sales[[#This Row],[order_id]])</f>
        <v>0.5</v>
      </c>
      <c r="C12198">
        <v>5357</v>
      </c>
      <c r="D12198" t="s">
        <v>119</v>
      </c>
      <c r="E12198">
        <v>1</v>
      </c>
      <c r="F12198" t="str">
        <f>TEXT(pizza_sales_excel_file_xlsx___pizza_sales[[#This Row],[order_date]],"dddd")</f>
        <v>Saturday</v>
      </c>
      <c r="G12198" s="1"/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f>1/COUNTIF(C:C,pizza_sales_excel_file_xlsx___pizza_sales[[#This Row],[order_id]])</f>
        <v>0.5</v>
      </c>
      <c r="C12199">
        <v>5357</v>
      </c>
      <c r="D12199" t="s">
        <v>32</v>
      </c>
      <c r="E12199">
        <v>1</v>
      </c>
      <c r="F12199" t="str">
        <f>TEXT(pizza_sales_excel_file_xlsx___pizza_sales[[#This Row],[order_date]],"dddd")</f>
        <v>Saturday</v>
      </c>
      <c r="G12199" s="1"/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f>1/COUNTIF(C:C,pizza_sales_excel_file_xlsx___pizza_sales[[#This Row],[order_id]])</f>
        <v>0.25</v>
      </c>
      <c r="C12200">
        <v>5358</v>
      </c>
      <c r="D12200" t="s">
        <v>72</v>
      </c>
      <c r="E12200">
        <v>1</v>
      </c>
      <c r="F12200" t="str">
        <f>TEXT(pizza_sales_excel_file_xlsx___pizza_sales[[#This Row],[order_date]],"dddd")</f>
        <v>Saturday</v>
      </c>
      <c r="G12200" s="1"/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f>1/COUNTIF(C:C,pizza_sales_excel_file_xlsx___pizza_sales[[#This Row],[order_id]])</f>
        <v>0.25</v>
      </c>
      <c r="C12201">
        <v>5358</v>
      </c>
      <c r="D12201" t="s">
        <v>146</v>
      </c>
      <c r="E12201">
        <v>1</v>
      </c>
      <c r="F12201" t="str">
        <f>TEXT(pizza_sales_excel_file_xlsx___pizza_sales[[#This Row],[order_date]],"dddd")</f>
        <v>Saturday</v>
      </c>
      <c r="G12201" s="1"/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f>1/COUNTIF(C:C,pizza_sales_excel_file_xlsx___pizza_sales[[#This Row],[order_id]])</f>
        <v>0.25</v>
      </c>
      <c r="C12202">
        <v>5358</v>
      </c>
      <c r="D12202" t="s">
        <v>69</v>
      </c>
      <c r="E12202">
        <v>1</v>
      </c>
      <c r="F12202" t="str">
        <f>TEXT(pizza_sales_excel_file_xlsx___pizza_sales[[#This Row],[order_date]],"dddd")</f>
        <v>Saturday</v>
      </c>
      <c r="G12202" s="1"/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f>1/COUNTIF(C:C,pizza_sales_excel_file_xlsx___pizza_sales[[#This Row],[order_id]])</f>
        <v>0.25</v>
      </c>
      <c r="C12203">
        <v>5358</v>
      </c>
      <c r="D12203" t="s">
        <v>162</v>
      </c>
      <c r="E12203">
        <v>1</v>
      </c>
      <c r="F12203" t="str">
        <f>TEXT(pizza_sales_excel_file_xlsx___pizza_sales[[#This Row],[order_date]],"dddd")</f>
        <v>Saturday</v>
      </c>
      <c r="G12203" s="1"/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f>1/COUNTIF(C:C,pizza_sales_excel_file_xlsx___pizza_sales[[#This Row],[order_id]])</f>
        <v>0.5</v>
      </c>
      <c r="C12204">
        <v>5359</v>
      </c>
      <c r="D12204" t="s">
        <v>77</v>
      </c>
      <c r="E12204">
        <v>1</v>
      </c>
      <c r="F12204" t="str">
        <f>TEXT(pizza_sales_excel_file_xlsx___pizza_sales[[#This Row],[order_date]],"dddd")</f>
        <v>Saturday</v>
      </c>
      <c r="G12204" s="1"/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f>1/COUNTIF(C:C,pizza_sales_excel_file_xlsx___pizza_sales[[#This Row],[order_id]])</f>
        <v>0.5</v>
      </c>
      <c r="C12205">
        <v>5359</v>
      </c>
      <c r="D12205" t="s">
        <v>87</v>
      </c>
      <c r="E12205">
        <v>1</v>
      </c>
      <c r="F12205" t="str">
        <f>TEXT(pizza_sales_excel_file_xlsx___pizza_sales[[#This Row],[order_date]],"dddd")</f>
        <v>Saturday</v>
      </c>
      <c r="G12205" s="1"/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f>1/COUNTIF(C:C,pizza_sales_excel_file_xlsx___pizza_sales[[#This Row],[order_id]])</f>
        <v>1</v>
      </c>
      <c r="C12206">
        <v>5360</v>
      </c>
      <c r="D12206" t="s">
        <v>173</v>
      </c>
      <c r="E12206">
        <v>1</v>
      </c>
      <c r="F12206" t="str">
        <f>TEXT(pizza_sales_excel_file_xlsx___pizza_sales[[#This Row],[order_date]],"dddd")</f>
        <v>Saturday</v>
      </c>
      <c r="G12206" s="1"/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f>1/COUNTIF(C:C,pizza_sales_excel_file_xlsx___pizza_sales[[#This Row],[order_id]])</f>
        <v>0.5</v>
      </c>
      <c r="C12207">
        <v>5361</v>
      </c>
      <c r="D12207" t="s">
        <v>134</v>
      </c>
      <c r="E12207">
        <v>1</v>
      </c>
      <c r="F12207" t="str">
        <f>TEXT(pizza_sales_excel_file_xlsx___pizza_sales[[#This Row],[order_date]],"dddd")</f>
        <v>Saturday</v>
      </c>
      <c r="G12207" s="1"/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f>1/COUNTIF(C:C,pizza_sales_excel_file_xlsx___pizza_sales[[#This Row],[order_id]])</f>
        <v>0.5</v>
      </c>
      <c r="C12208">
        <v>5361</v>
      </c>
      <c r="D12208" t="s">
        <v>126</v>
      </c>
      <c r="E12208">
        <v>1</v>
      </c>
      <c r="F12208" t="str">
        <f>TEXT(pizza_sales_excel_file_xlsx___pizza_sales[[#This Row],[order_date]],"dddd")</f>
        <v>Saturday</v>
      </c>
      <c r="G12208" s="1"/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f>1/COUNTIF(C:C,pizza_sales_excel_file_xlsx___pizza_sales[[#This Row],[order_id]])</f>
        <v>0.5</v>
      </c>
      <c r="C12209">
        <v>5362</v>
      </c>
      <c r="D12209" t="s">
        <v>72</v>
      </c>
      <c r="E12209">
        <v>1</v>
      </c>
      <c r="F12209" t="str">
        <f>TEXT(pizza_sales_excel_file_xlsx___pizza_sales[[#This Row],[order_date]],"dddd")</f>
        <v>Saturday</v>
      </c>
      <c r="G12209" s="1"/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f>1/COUNTIF(C:C,pizza_sales_excel_file_xlsx___pizza_sales[[#This Row],[order_id]])</f>
        <v>0.5</v>
      </c>
      <c r="C12210">
        <v>5362</v>
      </c>
      <c r="D12210" t="s">
        <v>170</v>
      </c>
      <c r="E12210">
        <v>1</v>
      </c>
      <c r="F12210" t="str">
        <f>TEXT(pizza_sales_excel_file_xlsx___pizza_sales[[#This Row],[order_date]],"dddd")</f>
        <v>Saturday</v>
      </c>
      <c r="G12210" s="1"/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f>1/COUNTIF(C:C,pizza_sales_excel_file_xlsx___pizza_sales[[#This Row],[order_id]])</f>
        <v>0.25</v>
      </c>
      <c r="C12211">
        <v>5363</v>
      </c>
      <c r="D12211" t="s">
        <v>37</v>
      </c>
      <c r="E12211">
        <v>1</v>
      </c>
      <c r="F12211" t="str">
        <f>TEXT(pizza_sales_excel_file_xlsx___pizza_sales[[#This Row],[order_date]],"dddd")</f>
        <v>Saturday</v>
      </c>
      <c r="G12211" s="1"/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f>1/COUNTIF(C:C,pizza_sales_excel_file_xlsx___pizza_sales[[#This Row],[order_id]])</f>
        <v>0.25</v>
      </c>
      <c r="C12212">
        <v>5363</v>
      </c>
      <c r="D12212" t="s">
        <v>113</v>
      </c>
      <c r="E12212">
        <v>1</v>
      </c>
      <c r="F12212" t="str">
        <f>TEXT(pizza_sales_excel_file_xlsx___pizza_sales[[#This Row],[order_date]],"dddd")</f>
        <v>Saturday</v>
      </c>
      <c r="G12212" s="1"/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f>1/COUNTIF(C:C,pizza_sales_excel_file_xlsx___pizza_sales[[#This Row],[order_id]])</f>
        <v>0.25</v>
      </c>
      <c r="C12213">
        <v>5363</v>
      </c>
      <c r="D12213" t="s">
        <v>158</v>
      </c>
      <c r="E12213">
        <v>1</v>
      </c>
      <c r="F12213" t="str">
        <f>TEXT(pizza_sales_excel_file_xlsx___pizza_sales[[#This Row],[order_date]],"dddd")</f>
        <v>Saturday</v>
      </c>
      <c r="G12213" s="1"/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f>1/COUNTIF(C:C,pizza_sales_excel_file_xlsx___pizza_sales[[#This Row],[order_id]])</f>
        <v>0.25</v>
      </c>
      <c r="C12214">
        <v>5363</v>
      </c>
      <c r="D12214" t="s">
        <v>47</v>
      </c>
      <c r="E12214">
        <v>1</v>
      </c>
      <c r="F12214" t="str">
        <f>TEXT(pizza_sales_excel_file_xlsx___pizza_sales[[#This Row],[order_date]],"dddd")</f>
        <v>Saturday</v>
      </c>
      <c r="G12214" s="1"/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f>1/COUNTIF(C:C,pizza_sales_excel_file_xlsx___pizza_sales[[#This Row],[order_id]])</f>
        <v>0.25</v>
      </c>
      <c r="C12215">
        <v>5364</v>
      </c>
      <c r="D12215" t="s">
        <v>173</v>
      </c>
      <c r="E12215">
        <v>1</v>
      </c>
      <c r="F12215" t="str">
        <f>TEXT(pizza_sales_excel_file_xlsx___pizza_sales[[#This Row],[order_date]],"dddd")</f>
        <v>Saturday</v>
      </c>
      <c r="G12215" s="1"/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f>1/COUNTIF(C:C,pizza_sales_excel_file_xlsx___pizza_sales[[#This Row],[order_id]])</f>
        <v>0.25</v>
      </c>
      <c r="C12216">
        <v>5364</v>
      </c>
      <c r="D12216" t="s">
        <v>134</v>
      </c>
      <c r="E12216">
        <v>1</v>
      </c>
      <c r="F12216" t="str">
        <f>TEXT(pizza_sales_excel_file_xlsx___pizza_sales[[#This Row],[order_date]],"dddd")</f>
        <v>Saturday</v>
      </c>
      <c r="G12216" s="1"/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f>1/COUNTIF(C:C,pizza_sales_excel_file_xlsx___pizza_sales[[#This Row],[order_id]])</f>
        <v>0.25</v>
      </c>
      <c r="C12217">
        <v>5364</v>
      </c>
      <c r="D12217" t="s">
        <v>139</v>
      </c>
      <c r="E12217">
        <v>1</v>
      </c>
      <c r="F12217" t="str">
        <f>TEXT(pizza_sales_excel_file_xlsx___pizza_sales[[#This Row],[order_date]],"dddd")</f>
        <v>Saturday</v>
      </c>
      <c r="G12217" s="1"/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f>1/COUNTIF(C:C,pizza_sales_excel_file_xlsx___pizza_sales[[#This Row],[order_id]])</f>
        <v>0.25</v>
      </c>
      <c r="C12218">
        <v>5364</v>
      </c>
      <c r="D12218" t="s">
        <v>135</v>
      </c>
      <c r="E12218">
        <v>1</v>
      </c>
      <c r="F12218" t="str">
        <f>TEXT(pizza_sales_excel_file_xlsx___pizza_sales[[#This Row],[order_date]],"dddd")</f>
        <v>Saturday</v>
      </c>
      <c r="G12218" s="1"/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f>1/COUNTIF(C:C,pizza_sales_excel_file_xlsx___pizza_sales[[#This Row],[order_id]])</f>
        <v>0.33333333333333331</v>
      </c>
      <c r="C12219">
        <v>5365</v>
      </c>
      <c r="D12219" t="s">
        <v>57</v>
      </c>
      <c r="E12219">
        <v>1</v>
      </c>
      <c r="F12219" t="str">
        <f>TEXT(pizza_sales_excel_file_xlsx___pizza_sales[[#This Row],[order_date]],"dddd")</f>
        <v>Saturday</v>
      </c>
      <c r="G12219" s="1"/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f>1/COUNTIF(C:C,pizza_sales_excel_file_xlsx___pizza_sales[[#This Row],[order_id]])</f>
        <v>0.33333333333333331</v>
      </c>
      <c r="C12220">
        <v>5365</v>
      </c>
      <c r="D12220" t="s">
        <v>29</v>
      </c>
      <c r="E12220">
        <v>1</v>
      </c>
      <c r="F12220" t="str">
        <f>TEXT(pizza_sales_excel_file_xlsx___pizza_sales[[#This Row],[order_date]],"dddd")</f>
        <v>Saturday</v>
      </c>
      <c r="G12220" s="1"/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f>1/COUNTIF(C:C,pizza_sales_excel_file_xlsx___pizza_sales[[#This Row],[order_id]])</f>
        <v>0.33333333333333331</v>
      </c>
      <c r="C12221">
        <v>5365</v>
      </c>
      <c r="D12221" t="s">
        <v>164</v>
      </c>
      <c r="E12221">
        <v>1</v>
      </c>
      <c r="F12221" t="str">
        <f>TEXT(pizza_sales_excel_file_xlsx___pizza_sales[[#This Row],[order_date]],"dddd")</f>
        <v>Saturday</v>
      </c>
      <c r="G12221" s="1"/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f>1/COUNTIF(C:C,pizza_sales_excel_file_xlsx___pizza_sales[[#This Row],[order_id]])</f>
        <v>0.25</v>
      </c>
      <c r="C12222">
        <v>5366</v>
      </c>
      <c r="D12222" t="s">
        <v>17</v>
      </c>
      <c r="E12222">
        <v>1</v>
      </c>
      <c r="F12222" t="str">
        <f>TEXT(pizza_sales_excel_file_xlsx___pizza_sales[[#This Row],[order_date]],"dddd")</f>
        <v>Saturday</v>
      </c>
      <c r="G12222" s="1"/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f>1/COUNTIF(C:C,pizza_sales_excel_file_xlsx___pizza_sales[[#This Row],[order_id]])</f>
        <v>0.25</v>
      </c>
      <c r="C12223">
        <v>5366</v>
      </c>
      <c r="D12223" t="s">
        <v>112</v>
      </c>
      <c r="E12223">
        <v>1</v>
      </c>
      <c r="F12223" t="str">
        <f>TEXT(pizza_sales_excel_file_xlsx___pizza_sales[[#This Row],[order_date]],"dddd")</f>
        <v>Saturday</v>
      </c>
      <c r="G12223" s="1"/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f>1/COUNTIF(C:C,pizza_sales_excel_file_xlsx___pizza_sales[[#This Row],[order_id]])</f>
        <v>0.25</v>
      </c>
      <c r="C12224">
        <v>5366</v>
      </c>
      <c r="D12224" t="s">
        <v>93</v>
      </c>
      <c r="E12224">
        <v>1</v>
      </c>
      <c r="F12224" t="str">
        <f>TEXT(pizza_sales_excel_file_xlsx___pizza_sales[[#This Row],[order_date]],"dddd")</f>
        <v>Saturday</v>
      </c>
      <c r="G12224" s="1"/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f>1/COUNTIF(C:C,pizza_sales_excel_file_xlsx___pizza_sales[[#This Row],[order_id]])</f>
        <v>0.25</v>
      </c>
      <c r="C12225">
        <v>5366</v>
      </c>
      <c r="D12225" t="s">
        <v>59</v>
      </c>
      <c r="E12225">
        <v>1</v>
      </c>
      <c r="F12225" t="str">
        <f>TEXT(pizza_sales_excel_file_xlsx___pizza_sales[[#This Row],[order_date]],"dddd")</f>
        <v>Saturday</v>
      </c>
      <c r="G12225" s="1"/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f>1/COUNTIF(C:C,pizza_sales_excel_file_xlsx___pizza_sales[[#This Row],[order_id]])</f>
        <v>1</v>
      </c>
      <c r="C12226">
        <v>5367</v>
      </c>
      <c r="D12226" t="s">
        <v>145</v>
      </c>
      <c r="E12226">
        <v>1</v>
      </c>
      <c r="F12226" t="str">
        <f>TEXT(pizza_sales_excel_file_xlsx___pizza_sales[[#This Row],[order_date]],"dddd")</f>
        <v>Saturday</v>
      </c>
      <c r="G12226" s="1"/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f>1/COUNTIF(C:C,pizza_sales_excel_file_xlsx___pizza_sales[[#This Row],[order_id]])</f>
        <v>0.25</v>
      </c>
      <c r="C12227">
        <v>5368</v>
      </c>
      <c r="D12227" t="s">
        <v>72</v>
      </c>
      <c r="E12227">
        <v>1</v>
      </c>
      <c r="F12227" t="str">
        <f>TEXT(pizza_sales_excel_file_xlsx___pizza_sales[[#This Row],[order_date]],"dddd")</f>
        <v>Saturday</v>
      </c>
      <c r="G12227" s="1"/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f>1/COUNTIF(C:C,pizza_sales_excel_file_xlsx___pizza_sales[[#This Row],[order_id]])</f>
        <v>0.25</v>
      </c>
      <c r="C12228">
        <v>5368</v>
      </c>
      <c r="D12228" t="s">
        <v>146</v>
      </c>
      <c r="E12228">
        <v>1</v>
      </c>
      <c r="F12228" t="str">
        <f>TEXT(pizza_sales_excel_file_xlsx___pizza_sales[[#This Row],[order_date]],"dddd")</f>
        <v>Saturday</v>
      </c>
      <c r="G12228" s="1"/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f>1/COUNTIF(C:C,pizza_sales_excel_file_xlsx___pizza_sales[[#This Row],[order_id]])</f>
        <v>0.25</v>
      </c>
      <c r="C12229">
        <v>5368</v>
      </c>
      <c r="D12229" t="s">
        <v>119</v>
      </c>
      <c r="E12229">
        <v>1</v>
      </c>
      <c r="F12229" t="str">
        <f>TEXT(pizza_sales_excel_file_xlsx___pizza_sales[[#This Row],[order_date]],"dddd")</f>
        <v>Saturday</v>
      </c>
      <c r="G12229" s="1"/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f>1/COUNTIF(C:C,pizza_sales_excel_file_xlsx___pizza_sales[[#This Row],[order_id]])</f>
        <v>0.25</v>
      </c>
      <c r="C12230">
        <v>5368</v>
      </c>
      <c r="D12230" t="s">
        <v>133</v>
      </c>
      <c r="E12230">
        <v>1</v>
      </c>
      <c r="F12230" t="str">
        <f>TEXT(pizza_sales_excel_file_xlsx___pizza_sales[[#This Row],[order_date]],"dddd")</f>
        <v>Saturday</v>
      </c>
      <c r="G12230" s="1"/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f>1/COUNTIF(C:C,pizza_sales_excel_file_xlsx___pizza_sales[[#This Row],[order_id]])</f>
        <v>0.25</v>
      </c>
      <c r="C12231">
        <v>5369</v>
      </c>
      <c r="D12231" t="s">
        <v>142</v>
      </c>
      <c r="E12231">
        <v>1</v>
      </c>
      <c r="F12231" t="str">
        <f>TEXT(pizza_sales_excel_file_xlsx___pizza_sales[[#This Row],[order_date]],"dddd")</f>
        <v>Saturday</v>
      </c>
      <c r="G12231" s="1"/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f>1/COUNTIF(C:C,pizza_sales_excel_file_xlsx___pizza_sales[[#This Row],[order_id]])</f>
        <v>0.25</v>
      </c>
      <c r="C12232">
        <v>5369</v>
      </c>
      <c r="D12232" t="s">
        <v>68</v>
      </c>
      <c r="E12232">
        <v>1</v>
      </c>
      <c r="F12232" t="str">
        <f>TEXT(pizza_sales_excel_file_xlsx___pizza_sales[[#This Row],[order_date]],"dddd")</f>
        <v>Saturday</v>
      </c>
      <c r="G12232" s="1"/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f>1/COUNTIF(C:C,pizza_sales_excel_file_xlsx___pizza_sales[[#This Row],[order_id]])</f>
        <v>0.25</v>
      </c>
      <c r="C12233">
        <v>5369</v>
      </c>
      <c r="D12233" t="s">
        <v>149</v>
      </c>
      <c r="E12233">
        <v>1</v>
      </c>
      <c r="F12233" t="str">
        <f>TEXT(pizza_sales_excel_file_xlsx___pizza_sales[[#This Row],[order_date]],"dddd")</f>
        <v>Saturday</v>
      </c>
      <c r="G12233" s="1"/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f>1/COUNTIF(C:C,pizza_sales_excel_file_xlsx___pizza_sales[[#This Row],[order_id]])</f>
        <v>0.25</v>
      </c>
      <c r="C12234">
        <v>5369</v>
      </c>
      <c r="D12234" t="s">
        <v>59</v>
      </c>
      <c r="E12234">
        <v>1</v>
      </c>
      <c r="F12234" t="str">
        <f>TEXT(pizza_sales_excel_file_xlsx___pizza_sales[[#This Row],[order_date]],"dddd")</f>
        <v>Saturday</v>
      </c>
      <c r="G12234" s="1"/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f>1/COUNTIF(C:C,pizza_sales_excel_file_xlsx___pizza_sales[[#This Row],[order_id]])</f>
        <v>1</v>
      </c>
      <c r="C12235">
        <v>5370</v>
      </c>
      <c r="D12235" t="s">
        <v>158</v>
      </c>
      <c r="E12235">
        <v>1</v>
      </c>
      <c r="F12235" t="str">
        <f>TEXT(pizza_sales_excel_file_xlsx___pizza_sales[[#This Row],[order_date]],"dddd")</f>
        <v>Saturday</v>
      </c>
      <c r="G12235" s="1"/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f>1/COUNTIF(C:C,pizza_sales_excel_file_xlsx___pizza_sales[[#This Row],[order_id]])</f>
        <v>0.5</v>
      </c>
      <c r="C12236">
        <v>5371</v>
      </c>
      <c r="D12236" t="s">
        <v>121</v>
      </c>
      <c r="E12236">
        <v>1</v>
      </c>
      <c r="F12236" t="str">
        <f>TEXT(pizza_sales_excel_file_xlsx___pizza_sales[[#This Row],[order_date]],"dddd")</f>
        <v>Sunday</v>
      </c>
      <c r="G12236" s="1">
        <v>42008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f>1/COUNTIF(C:C,pizza_sales_excel_file_xlsx___pizza_sales[[#This Row],[order_id]])</f>
        <v>0.5</v>
      </c>
      <c r="C12237">
        <v>5371</v>
      </c>
      <c r="D12237" t="s">
        <v>87</v>
      </c>
      <c r="E12237">
        <v>1</v>
      </c>
      <c r="F12237" t="str">
        <f>TEXT(pizza_sales_excel_file_xlsx___pizza_sales[[#This Row],[order_date]],"dddd")</f>
        <v>Sunday</v>
      </c>
      <c r="G12237" s="1">
        <v>42008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f>1/COUNTIF(C:C,pizza_sales_excel_file_xlsx___pizza_sales[[#This Row],[order_id]])</f>
        <v>0.5</v>
      </c>
      <c r="C12238">
        <v>5372</v>
      </c>
      <c r="D12238" t="s">
        <v>119</v>
      </c>
      <c r="E12238">
        <v>1</v>
      </c>
      <c r="F12238" t="str">
        <f>TEXT(pizza_sales_excel_file_xlsx___pizza_sales[[#This Row],[order_date]],"dddd")</f>
        <v>Sunday</v>
      </c>
      <c r="G12238" s="1">
        <v>42008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f>1/COUNTIF(C:C,pizza_sales_excel_file_xlsx___pizza_sales[[#This Row],[order_id]])</f>
        <v>0.5</v>
      </c>
      <c r="C12239">
        <v>5372</v>
      </c>
      <c r="D12239" t="s">
        <v>44</v>
      </c>
      <c r="E12239">
        <v>1</v>
      </c>
      <c r="F12239" t="str">
        <f>TEXT(pizza_sales_excel_file_xlsx___pizza_sales[[#This Row],[order_date]],"dddd")</f>
        <v>Sunday</v>
      </c>
      <c r="G12239" s="1">
        <v>42008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f>1/COUNTIF(C:C,pizza_sales_excel_file_xlsx___pizza_sales[[#This Row],[order_id]])</f>
        <v>1</v>
      </c>
      <c r="C12240">
        <v>5373</v>
      </c>
      <c r="D12240" t="s">
        <v>99</v>
      </c>
      <c r="E12240">
        <v>1</v>
      </c>
      <c r="F12240" t="str">
        <f>TEXT(pizza_sales_excel_file_xlsx___pizza_sales[[#This Row],[order_date]],"dddd")</f>
        <v>Sunday</v>
      </c>
      <c r="G12240" s="1">
        <v>42008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f>1/COUNTIF(C:C,pizza_sales_excel_file_xlsx___pizza_sales[[#This Row],[order_id]])</f>
        <v>1</v>
      </c>
      <c r="C12241">
        <v>5374</v>
      </c>
      <c r="D12241" t="s">
        <v>77</v>
      </c>
      <c r="E12241">
        <v>2</v>
      </c>
      <c r="F12241" t="str">
        <f>TEXT(pizza_sales_excel_file_xlsx___pizza_sales[[#This Row],[order_date]],"dddd")</f>
        <v>Sunday</v>
      </c>
      <c r="G12241" s="1">
        <v>42008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f>1/COUNTIF(C:C,pizza_sales_excel_file_xlsx___pizza_sales[[#This Row],[order_id]])</f>
        <v>1</v>
      </c>
      <c r="C12242">
        <v>5375</v>
      </c>
      <c r="D12242" t="s">
        <v>73</v>
      </c>
      <c r="E12242">
        <v>1</v>
      </c>
      <c r="F12242" t="str">
        <f>TEXT(pizza_sales_excel_file_xlsx___pizza_sales[[#This Row],[order_date]],"dddd")</f>
        <v>Sunday</v>
      </c>
      <c r="G12242" s="1">
        <v>42008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f>1/COUNTIF(C:C,pizza_sales_excel_file_xlsx___pizza_sales[[#This Row],[order_id]])</f>
        <v>1</v>
      </c>
      <c r="C12243">
        <v>5376</v>
      </c>
      <c r="D12243" t="s">
        <v>68</v>
      </c>
      <c r="E12243">
        <v>1</v>
      </c>
      <c r="F12243" t="str">
        <f>TEXT(pizza_sales_excel_file_xlsx___pizza_sales[[#This Row],[order_date]],"dddd")</f>
        <v>Sunday</v>
      </c>
      <c r="G12243" s="1">
        <v>42008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f>1/COUNTIF(C:C,pizza_sales_excel_file_xlsx___pizza_sales[[#This Row],[order_id]])</f>
        <v>1</v>
      </c>
      <c r="C12244">
        <v>5377</v>
      </c>
      <c r="D12244" t="s">
        <v>77</v>
      </c>
      <c r="E12244">
        <v>1</v>
      </c>
      <c r="F12244" t="str">
        <f>TEXT(pizza_sales_excel_file_xlsx___pizza_sales[[#This Row],[order_date]],"dddd")</f>
        <v>Sunday</v>
      </c>
      <c r="G12244" s="1">
        <v>42008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f>1/COUNTIF(C:C,pizza_sales_excel_file_xlsx___pizza_sales[[#This Row],[order_id]])</f>
        <v>9.0909090909090912E-2</v>
      </c>
      <c r="C12245">
        <v>5378</v>
      </c>
      <c r="D12245" t="s">
        <v>96</v>
      </c>
      <c r="E12245">
        <v>1</v>
      </c>
      <c r="F12245" t="str">
        <f>TEXT(pizza_sales_excel_file_xlsx___pizza_sales[[#This Row],[order_date]],"dddd")</f>
        <v>Sunday</v>
      </c>
      <c r="G12245" s="1">
        <v>42008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f>1/COUNTIF(C:C,pizza_sales_excel_file_xlsx___pizza_sales[[#This Row],[order_id]])</f>
        <v>9.0909090909090912E-2</v>
      </c>
      <c r="C12246">
        <v>5378</v>
      </c>
      <c r="D12246" t="s">
        <v>17</v>
      </c>
      <c r="E12246">
        <v>1</v>
      </c>
      <c r="F12246" t="str">
        <f>TEXT(pizza_sales_excel_file_xlsx___pizza_sales[[#This Row],[order_date]],"dddd")</f>
        <v>Sunday</v>
      </c>
      <c r="G12246" s="1">
        <v>42008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f>1/COUNTIF(C:C,pizza_sales_excel_file_xlsx___pizza_sales[[#This Row],[order_id]])</f>
        <v>9.0909090909090912E-2</v>
      </c>
      <c r="C12247">
        <v>5378</v>
      </c>
      <c r="D12247" t="s">
        <v>20</v>
      </c>
      <c r="E12247">
        <v>1</v>
      </c>
      <c r="F12247" t="str">
        <f>TEXT(pizza_sales_excel_file_xlsx___pizza_sales[[#This Row],[order_date]],"dddd")</f>
        <v>Sunday</v>
      </c>
      <c r="G12247" s="1">
        <v>42008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f>1/COUNTIF(C:C,pizza_sales_excel_file_xlsx___pizza_sales[[#This Row],[order_id]])</f>
        <v>9.0909090909090912E-2</v>
      </c>
      <c r="C12248">
        <v>5378</v>
      </c>
      <c r="D12248" t="s">
        <v>90</v>
      </c>
      <c r="E12248">
        <v>1</v>
      </c>
      <c r="F12248" t="str">
        <f>TEXT(pizza_sales_excel_file_xlsx___pizza_sales[[#This Row],[order_date]],"dddd")</f>
        <v>Sunday</v>
      </c>
      <c r="G12248" s="1">
        <v>42008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f>1/COUNTIF(C:C,pizza_sales_excel_file_xlsx___pizza_sales[[#This Row],[order_id]])</f>
        <v>9.0909090909090912E-2</v>
      </c>
      <c r="C12249">
        <v>5378</v>
      </c>
      <c r="D12249" t="s">
        <v>99</v>
      </c>
      <c r="E12249">
        <v>1</v>
      </c>
      <c r="F12249" t="str">
        <f>TEXT(pizza_sales_excel_file_xlsx___pizza_sales[[#This Row],[order_date]],"dddd")</f>
        <v>Sunday</v>
      </c>
      <c r="G12249" s="1">
        <v>42008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f>1/COUNTIF(C:C,pizza_sales_excel_file_xlsx___pizza_sales[[#This Row],[order_id]])</f>
        <v>9.0909090909090912E-2</v>
      </c>
      <c r="C12250">
        <v>5378</v>
      </c>
      <c r="D12250" t="s">
        <v>51</v>
      </c>
      <c r="E12250">
        <v>1</v>
      </c>
      <c r="F12250" t="str">
        <f>TEXT(pizza_sales_excel_file_xlsx___pizza_sales[[#This Row],[order_date]],"dddd")</f>
        <v>Sunday</v>
      </c>
      <c r="G12250" s="1">
        <v>42008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f>1/COUNTIF(C:C,pizza_sales_excel_file_xlsx___pizza_sales[[#This Row],[order_id]])</f>
        <v>9.0909090909090912E-2</v>
      </c>
      <c r="C12251">
        <v>5378</v>
      </c>
      <c r="D12251" t="s">
        <v>121</v>
      </c>
      <c r="E12251">
        <v>1</v>
      </c>
      <c r="F12251" t="str">
        <f>TEXT(pizza_sales_excel_file_xlsx___pizza_sales[[#This Row],[order_date]],"dddd")</f>
        <v>Sunday</v>
      </c>
      <c r="G12251" s="1">
        <v>42008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f>1/COUNTIF(C:C,pizza_sales_excel_file_xlsx___pizza_sales[[#This Row],[order_id]])</f>
        <v>9.0909090909090912E-2</v>
      </c>
      <c r="C12252">
        <v>5378</v>
      </c>
      <c r="D12252" t="s">
        <v>69</v>
      </c>
      <c r="E12252">
        <v>1</v>
      </c>
      <c r="F12252" t="str">
        <f>TEXT(pizza_sales_excel_file_xlsx___pizza_sales[[#This Row],[order_date]],"dddd")</f>
        <v>Sunday</v>
      </c>
      <c r="G12252" s="1">
        <v>42008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f>1/COUNTIF(C:C,pizza_sales_excel_file_xlsx___pizza_sales[[#This Row],[order_id]])</f>
        <v>9.0909090909090912E-2</v>
      </c>
      <c r="C12253">
        <v>5378</v>
      </c>
      <c r="D12253" t="s">
        <v>59</v>
      </c>
      <c r="E12253">
        <v>1</v>
      </c>
      <c r="F12253" t="str">
        <f>TEXT(pizza_sales_excel_file_xlsx___pizza_sales[[#This Row],[order_date]],"dddd")</f>
        <v>Sunday</v>
      </c>
      <c r="G12253" s="1">
        <v>42008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f>1/COUNTIF(C:C,pizza_sales_excel_file_xlsx___pizza_sales[[#This Row],[order_id]])</f>
        <v>9.0909090909090912E-2</v>
      </c>
      <c r="C12254">
        <v>5378</v>
      </c>
      <c r="D12254" t="s">
        <v>152</v>
      </c>
      <c r="E12254">
        <v>1</v>
      </c>
      <c r="F12254" t="str">
        <f>TEXT(pizza_sales_excel_file_xlsx___pizza_sales[[#This Row],[order_date]],"dddd")</f>
        <v>Sunday</v>
      </c>
      <c r="G12254" s="1">
        <v>42008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f>1/COUNTIF(C:C,pizza_sales_excel_file_xlsx___pizza_sales[[#This Row],[order_id]])</f>
        <v>9.0909090909090912E-2</v>
      </c>
      <c r="C12255">
        <v>5378</v>
      </c>
      <c r="D12255" t="s">
        <v>140</v>
      </c>
      <c r="E12255">
        <v>1</v>
      </c>
      <c r="F12255" t="str">
        <f>TEXT(pizza_sales_excel_file_xlsx___pizza_sales[[#This Row],[order_date]],"dddd")</f>
        <v>Sunday</v>
      </c>
      <c r="G12255" s="1">
        <v>42008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f>1/COUNTIF(C:C,pizza_sales_excel_file_xlsx___pizza_sales[[#This Row],[order_id]])</f>
        <v>1</v>
      </c>
      <c r="C12256">
        <v>5379</v>
      </c>
      <c r="D12256" t="s">
        <v>32</v>
      </c>
      <c r="E12256">
        <v>1</v>
      </c>
      <c r="F12256" t="str">
        <f>TEXT(pizza_sales_excel_file_xlsx___pizza_sales[[#This Row],[order_date]],"dddd")</f>
        <v>Sunday</v>
      </c>
      <c r="G12256" s="1">
        <v>42008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f>1/COUNTIF(C:C,pizza_sales_excel_file_xlsx___pizza_sales[[#This Row],[order_id]])</f>
        <v>1</v>
      </c>
      <c r="C12257">
        <v>5380</v>
      </c>
      <c r="D12257" t="s">
        <v>138</v>
      </c>
      <c r="E12257">
        <v>1</v>
      </c>
      <c r="F12257" t="str">
        <f>TEXT(pizza_sales_excel_file_xlsx___pizza_sales[[#This Row],[order_date]],"dddd")</f>
        <v>Sunday</v>
      </c>
      <c r="G12257" s="1">
        <v>42008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f>1/COUNTIF(C:C,pizza_sales_excel_file_xlsx___pizza_sales[[#This Row],[order_id]])</f>
        <v>1</v>
      </c>
      <c r="C12258">
        <v>5381</v>
      </c>
      <c r="D12258" t="s">
        <v>121</v>
      </c>
      <c r="E12258">
        <v>1</v>
      </c>
      <c r="F12258" t="str">
        <f>TEXT(pizza_sales_excel_file_xlsx___pizza_sales[[#This Row],[order_date]],"dddd")</f>
        <v>Sunday</v>
      </c>
      <c r="G12258" s="1">
        <v>42008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f>1/COUNTIF(C:C,pizza_sales_excel_file_xlsx___pizza_sales[[#This Row],[order_id]])</f>
        <v>1</v>
      </c>
      <c r="C12259">
        <v>5382</v>
      </c>
      <c r="D12259" t="s">
        <v>93</v>
      </c>
      <c r="E12259">
        <v>1</v>
      </c>
      <c r="F12259" t="str">
        <f>TEXT(pizza_sales_excel_file_xlsx___pizza_sales[[#This Row],[order_date]],"dddd")</f>
        <v>Sunday</v>
      </c>
      <c r="G12259" s="1">
        <v>42008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f>1/COUNTIF(C:C,pizza_sales_excel_file_xlsx___pizza_sales[[#This Row],[order_id]])</f>
        <v>1</v>
      </c>
      <c r="C12260">
        <v>5383</v>
      </c>
      <c r="D12260" t="s">
        <v>145</v>
      </c>
      <c r="E12260">
        <v>1</v>
      </c>
      <c r="F12260" t="str">
        <f>TEXT(pizza_sales_excel_file_xlsx___pizza_sales[[#This Row],[order_date]],"dddd")</f>
        <v>Sunday</v>
      </c>
      <c r="G12260" s="1">
        <v>42008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f>1/COUNTIF(C:C,pizza_sales_excel_file_xlsx___pizza_sales[[#This Row],[order_id]])</f>
        <v>0.5</v>
      </c>
      <c r="C12261">
        <v>5384</v>
      </c>
      <c r="D12261" t="s">
        <v>84</v>
      </c>
      <c r="E12261">
        <v>1</v>
      </c>
      <c r="F12261" t="str">
        <f>TEXT(pizza_sales_excel_file_xlsx___pizza_sales[[#This Row],[order_date]],"dddd")</f>
        <v>Sunday</v>
      </c>
      <c r="G12261" s="1">
        <v>42008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f>1/COUNTIF(C:C,pizza_sales_excel_file_xlsx___pizza_sales[[#This Row],[order_id]])</f>
        <v>0.5</v>
      </c>
      <c r="C12262">
        <v>5384</v>
      </c>
      <c r="D12262" t="s">
        <v>90</v>
      </c>
      <c r="E12262">
        <v>1</v>
      </c>
      <c r="F12262" t="str">
        <f>TEXT(pizza_sales_excel_file_xlsx___pizza_sales[[#This Row],[order_date]],"dddd")</f>
        <v>Sunday</v>
      </c>
      <c r="G12262" s="1">
        <v>42008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f>1/COUNTIF(C:C,pizza_sales_excel_file_xlsx___pizza_sales[[#This Row],[order_id]])</f>
        <v>1</v>
      </c>
      <c r="C12263">
        <v>5385</v>
      </c>
      <c r="D12263" t="s">
        <v>20</v>
      </c>
      <c r="E12263">
        <v>1</v>
      </c>
      <c r="F12263" t="str">
        <f>TEXT(pizza_sales_excel_file_xlsx___pizza_sales[[#This Row],[order_date]],"dddd")</f>
        <v>Sunday</v>
      </c>
      <c r="G12263" s="1">
        <v>42008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f>1/COUNTIF(C:C,pizza_sales_excel_file_xlsx___pizza_sales[[#This Row],[order_id]])</f>
        <v>0.14285714285714285</v>
      </c>
      <c r="C12264">
        <v>5386</v>
      </c>
      <c r="D12264" t="s">
        <v>84</v>
      </c>
      <c r="E12264">
        <v>1</v>
      </c>
      <c r="F12264" t="str">
        <f>TEXT(pizza_sales_excel_file_xlsx___pizza_sales[[#This Row],[order_date]],"dddd")</f>
        <v>Sunday</v>
      </c>
      <c r="G12264" s="1">
        <v>42008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f>1/COUNTIF(C:C,pizza_sales_excel_file_xlsx___pizza_sales[[#This Row],[order_id]])</f>
        <v>0.14285714285714285</v>
      </c>
      <c r="C12265">
        <v>5386</v>
      </c>
      <c r="D12265" t="s">
        <v>142</v>
      </c>
      <c r="E12265">
        <v>1</v>
      </c>
      <c r="F12265" t="str">
        <f>TEXT(pizza_sales_excel_file_xlsx___pizza_sales[[#This Row],[order_date]],"dddd")</f>
        <v>Sunday</v>
      </c>
      <c r="G12265" s="1">
        <v>42008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f>1/COUNTIF(C:C,pizza_sales_excel_file_xlsx___pizza_sales[[#This Row],[order_id]])</f>
        <v>0.14285714285714285</v>
      </c>
      <c r="C12266">
        <v>5386</v>
      </c>
      <c r="D12266" t="s">
        <v>119</v>
      </c>
      <c r="E12266">
        <v>1</v>
      </c>
      <c r="F12266" t="str">
        <f>TEXT(pizza_sales_excel_file_xlsx___pizza_sales[[#This Row],[order_date]],"dddd")</f>
        <v>Sunday</v>
      </c>
      <c r="G12266" s="1">
        <v>42008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f>1/COUNTIF(C:C,pizza_sales_excel_file_xlsx___pizza_sales[[#This Row],[order_id]])</f>
        <v>0.14285714285714285</v>
      </c>
      <c r="C12267">
        <v>5386</v>
      </c>
      <c r="D12267" t="s">
        <v>126</v>
      </c>
      <c r="E12267">
        <v>1</v>
      </c>
      <c r="F12267" t="str">
        <f>TEXT(pizza_sales_excel_file_xlsx___pizza_sales[[#This Row],[order_date]],"dddd")</f>
        <v>Sunday</v>
      </c>
      <c r="G12267" s="1">
        <v>42008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f>1/COUNTIF(C:C,pizza_sales_excel_file_xlsx___pizza_sales[[#This Row],[order_id]])</f>
        <v>0.14285714285714285</v>
      </c>
      <c r="C12268">
        <v>5386</v>
      </c>
      <c r="D12268" t="s">
        <v>152</v>
      </c>
      <c r="E12268">
        <v>1</v>
      </c>
      <c r="F12268" t="str">
        <f>TEXT(pizza_sales_excel_file_xlsx___pizza_sales[[#This Row],[order_date]],"dddd")</f>
        <v>Sunday</v>
      </c>
      <c r="G12268" s="1">
        <v>42008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f>1/COUNTIF(C:C,pizza_sales_excel_file_xlsx___pizza_sales[[#This Row],[order_id]])</f>
        <v>0.14285714285714285</v>
      </c>
      <c r="C12269">
        <v>5386</v>
      </c>
      <c r="D12269" t="s">
        <v>155</v>
      </c>
      <c r="E12269">
        <v>1</v>
      </c>
      <c r="F12269" t="str">
        <f>TEXT(pizza_sales_excel_file_xlsx___pizza_sales[[#This Row],[order_date]],"dddd")</f>
        <v>Sunday</v>
      </c>
      <c r="G12269" s="1">
        <v>42008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f>1/COUNTIF(C:C,pizza_sales_excel_file_xlsx___pizza_sales[[#This Row],[order_id]])</f>
        <v>0.14285714285714285</v>
      </c>
      <c r="C12270">
        <v>5386</v>
      </c>
      <c r="D12270" t="s">
        <v>140</v>
      </c>
      <c r="E12270">
        <v>1</v>
      </c>
      <c r="F12270" t="str">
        <f>TEXT(pizza_sales_excel_file_xlsx___pizza_sales[[#This Row],[order_date]],"dddd")</f>
        <v>Sunday</v>
      </c>
      <c r="G12270" s="1">
        <v>42008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f>1/COUNTIF(C:C,pizza_sales_excel_file_xlsx___pizza_sales[[#This Row],[order_id]])</f>
        <v>0.5</v>
      </c>
      <c r="C12271">
        <v>5387</v>
      </c>
      <c r="D12271" t="s">
        <v>76</v>
      </c>
      <c r="E12271">
        <v>1</v>
      </c>
      <c r="F12271" t="str">
        <f>TEXT(pizza_sales_excel_file_xlsx___pizza_sales[[#This Row],[order_date]],"dddd")</f>
        <v>Sunday</v>
      </c>
      <c r="G12271" s="1">
        <v>42008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f>1/COUNTIF(C:C,pizza_sales_excel_file_xlsx___pizza_sales[[#This Row],[order_id]])</f>
        <v>0.5</v>
      </c>
      <c r="C12272">
        <v>5387</v>
      </c>
      <c r="D12272" t="s">
        <v>87</v>
      </c>
      <c r="E12272">
        <v>1</v>
      </c>
      <c r="F12272" t="str">
        <f>TEXT(pizza_sales_excel_file_xlsx___pizza_sales[[#This Row],[order_date]],"dddd")</f>
        <v>Sunday</v>
      </c>
      <c r="G12272" s="1">
        <v>42008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f>1/COUNTIF(C:C,pizza_sales_excel_file_xlsx___pizza_sales[[#This Row],[order_id]])</f>
        <v>0.5</v>
      </c>
      <c r="C12273">
        <v>5388</v>
      </c>
      <c r="D12273" t="s">
        <v>50</v>
      </c>
      <c r="E12273">
        <v>1</v>
      </c>
      <c r="F12273" t="str">
        <f>TEXT(pizza_sales_excel_file_xlsx___pizza_sales[[#This Row],[order_date]],"dddd")</f>
        <v>Sunday</v>
      </c>
      <c r="G12273" s="1">
        <v>42008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f>1/COUNTIF(C:C,pizza_sales_excel_file_xlsx___pizza_sales[[#This Row],[order_id]])</f>
        <v>0.5</v>
      </c>
      <c r="C12274">
        <v>5388</v>
      </c>
      <c r="D12274" t="s">
        <v>106</v>
      </c>
      <c r="E12274">
        <v>1</v>
      </c>
      <c r="F12274" t="str">
        <f>TEXT(pizza_sales_excel_file_xlsx___pizza_sales[[#This Row],[order_date]],"dddd")</f>
        <v>Sunday</v>
      </c>
      <c r="G12274" s="1">
        <v>42008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f>1/COUNTIF(C:C,pizza_sales_excel_file_xlsx___pizza_sales[[#This Row],[order_id]])</f>
        <v>0.25</v>
      </c>
      <c r="C12275">
        <v>5389</v>
      </c>
      <c r="D12275" t="s">
        <v>73</v>
      </c>
      <c r="E12275">
        <v>1</v>
      </c>
      <c r="F12275" t="str">
        <f>TEXT(pizza_sales_excel_file_xlsx___pizza_sales[[#This Row],[order_date]],"dddd")</f>
        <v>Sunday</v>
      </c>
      <c r="G12275" s="1">
        <v>42008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f>1/COUNTIF(C:C,pizza_sales_excel_file_xlsx___pizza_sales[[#This Row],[order_id]])</f>
        <v>0.25</v>
      </c>
      <c r="C12276">
        <v>5389</v>
      </c>
      <c r="D12276" t="s">
        <v>139</v>
      </c>
      <c r="E12276">
        <v>1</v>
      </c>
      <c r="F12276" t="str">
        <f>TEXT(pizza_sales_excel_file_xlsx___pizza_sales[[#This Row],[order_date]],"dddd")</f>
        <v>Sunday</v>
      </c>
      <c r="G12276" s="1">
        <v>42008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f>1/COUNTIF(C:C,pizza_sales_excel_file_xlsx___pizza_sales[[#This Row],[order_id]])</f>
        <v>0.25</v>
      </c>
      <c r="C12277">
        <v>5389</v>
      </c>
      <c r="D12277" t="s">
        <v>159</v>
      </c>
      <c r="E12277">
        <v>1</v>
      </c>
      <c r="F12277" t="str">
        <f>TEXT(pizza_sales_excel_file_xlsx___pizza_sales[[#This Row],[order_date]],"dddd")</f>
        <v>Sunday</v>
      </c>
      <c r="G12277" s="1">
        <v>42008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f>1/COUNTIF(C:C,pizza_sales_excel_file_xlsx___pizza_sales[[#This Row],[order_id]])</f>
        <v>0.25</v>
      </c>
      <c r="C12278">
        <v>5389</v>
      </c>
      <c r="D12278" t="s">
        <v>136</v>
      </c>
      <c r="E12278">
        <v>1</v>
      </c>
      <c r="F12278" t="str">
        <f>TEXT(pizza_sales_excel_file_xlsx___pizza_sales[[#This Row],[order_date]],"dddd")</f>
        <v>Sunday</v>
      </c>
      <c r="G12278" s="1">
        <v>42008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f>1/COUNTIF(C:C,pizza_sales_excel_file_xlsx___pizza_sales[[#This Row],[order_id]])</f>
        <v>1</v>
      </c>
      <c r="C12279">
        <v>5390</v>
      </c>
      <c r="D12279" t="s">
        <v>132</v>
      </c>
      <c r="E12279">
        <v>1</v>
      </c>
      <c r="F12279" t="str">
        <f>TEXT(pizza_sales_excel_file_xlsx___pizza_sales[[#This Row],[order_date]],"dddd")</f>
        <v>Sunday</v>
      </c>
      <c r="G12279" s="1">
        <v>42008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f>1/COUNTIF(C:C,pizza_sales_excel_file_xlsx___pizza_sales[[#This Row],[order_id]])</f>
        <v>0.25</v>
      </c>
      <c r="C12280">
        <v>5391</v>
      </c>
      <c r="D12280" t="s">
        <v>84</v>
      </c>
      <c r="E12280">
        <v>1</v>
      </c>
      <c r="F12280" t="str">
        <f>TEXT(pizza_sales_excel_file_xlsx___pizza_sales[[#This Row],[order_date]],"dddd")</f>
        <v>Sunday</v>
      </c>
      <c r="G12280" s="1">
        <v>42008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f>1/COUNTIF(C:C,pizza_sales_excel_file_xlsx___pizza_sales[[#This Row],[order_id]])</f>
        <v>0.25</v>
      </c>
      <c r="C12281">
        <v>5391</v>
      </c>
      <c r="D12281" t="s">
        <v>138</v>
      </c>
      <c r="E12281">
        <v>1</v>
      </c>
      <c r="F12281" t="str">
        <f>TEXT(pizza_sales_excel_file_xlsx___pizza_sales[[#This Row],[order_date]],"dddd")</f>
        <v>Sunday</v>
      </c>
      <c r="G12281" s="1">
        <v>42008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f>1/COUNTIF(C:C,pizza_sales_excel_file_xlsx___pizza_sales[[#This Row],[order_id]])</f>
        <v>0.25</v>
      </c>
      <c r="C12282">
        <v>5391</v>
      </c>
      <c r="D12282" t="s">
        <v>133</v>
      </c>
      <c r="E12282">
        <v>1</v>
      </c>
      <c r="F12282" t="str">
        <f>TEXT(pizza_sales_excel_file_xlsx___pizza_sales[[#This Row],[order_date]],"dddd")</f>
        <v>Sunday</v>
      </c>
      <c r="G12282" s="1">
        <v>42008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f>1/COUNTIF(C:C,pizza_sales_excel_file_xlsx___pizza_sales[[#This Row],[order_id]])</f>
        <v>0.25</v>
      </c>
      <c r="C12283">
        <v>5391</v>
      </c>
      <c r="D12283" t="s">
        <v>172</v>
      </c>
      <c r="E12283">
        <v>1</v>
      </c>
      <c r="F12283" t="str">
        <f>TEXT(pizza_sales_excel_file_xlsx___pizza_sales[[#This Row],[order_date]],"dddd")</f>
        <v>Sunday</v>
      </c>
      <c r="G12283" s="1">
        <v>42008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f>1/COUNTIF(C:C,pizza_sales_excel_file_xlsx___pizza_sales[[#This Row],[order_id]])</f>
        <v>1</v>
      </c>
      <c r="C12284">
        <v>5392</v>
      </c>
      <c r="D12284" t="s">
        <v>116</v>
      </c>
      <c r="E12284">
        <v>1</v>
      </c>
      <c r="F12284" t="str">
        <f>TEXT(pizza_sales_excel_file_xlsx___pizza_sales[[#This Row],[order_date]],"dddd")</f>
        <v>Sunday</v>
      </c>
      <c r="G12284" s="1">
        <v>42008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f>1/COUNTIF(C:C,pizza_sales_excel_file_xlsx___pizza_sales[[#This Row],[order_id]])</f>
        <v>1</v>
      </c>
      <c r="C12285">
        <v>5393</v>
      </c>
      <c r="D12285" t="s">
        <v>117</v>
      </c>
      <c r="E12285">
        <v>1</v>
      </c>
      <c r="F12285" t="str">
        <f>TEXT(pizza_sales_excel_file_xlsx___pizza_sales[[#This Row],[order_date]],"dddd")</f>
        <v>Sunday</v>
      </c>
      <c r="G12285" s="1">
        <v>42008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f>1/COUNTIF(C:C,pizza_sales_excel_file_xlsx___pizza_sales[[#This Row],[order_id]])</f>
        <v>0.33333333333333331</v>
      </c>
      <c r="C12286">
        <v>5394</v>
      </c>
      <c r="D12286" t="s">
        <v>17</v>
      </c>
      <c r="E12286">
        <v>1</v>
      </c>
      <c r="F12286" t="str">
        <f>TEXT(pizza_sales_excel_file_xlsx___pizza_sales[[#This Row],[order_date]],"dddd")</f>
        <v>Sunday</v>
      </c>
      <c r="G12286" s="1">
        <v>42008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f>1/COUNTIF(C:C,pizza_sales_excel_file_xlsx___pizza_sales[[#This Row],[order_id]])</f>
        <v>0.33333333333333331</v>
      </c>
      <c r="C12287">
        <v>5394</v>
      </c>
      <c r="D12287" t="s">
        <v>161</v>
      </c>
      <c r="E12287">
        <v>1</v>
      </c>
      <c r="F12287" t="str">
        <f>TEXT(pizza_sales_excel_file_xlsx___pizza_sales[[#This Row],[order_date]],"dddd")</f>
        <v>Sunday</v>
      </c>
      <c r="G12287" s="1">
        <v>42008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f>1/COUNTIF(C:C,pizza_sales_excel_file_xlsx___pizza_sales[[#This Row],[order_id]])</f>
        <v>0.33333333333333331</v>
      </c>
      <c r="C12288">
        <v>5394</v>
      </c>
      <c r="D12288" t="s">
        <v>65</v>
      </c>
      <c r="E12288">
        <v>1</v>
      </c>
      <c r="F12288" t="str">
        <f>TEXT(pizza_sales_excel_file_xlsx___pizza_sales[[#This Row],[order_date]],"dddd")</f>
        <v>Sunday</v>
      </c>
      <c r="G12288" s="1">
        <v>42008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f>1/COUNTIF(C:C,pizza_sales_excel_file_xlsx___pizza_sales[[#This Row],[order_id]])</f>
        <v>1</v>
      </c>
      <c r="C12289">
        <v>5395</v>
      </c>
      <c r="D12289" t="s">
        <v>17</v>
      </c>
      <c r="E12289">
        <v>1</v>
      </c>
      <c r="F12289" t="str">
        <f>TEXT(pizza_sales_excel_file_xlsx___pizza_sales[[#This Row],[order_date]],"dddd")</f>
        <v>Sunday</v>
      </c>
      <c r="G12289" s="1">
        <v>42008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f>1/COUNTIF(C:C,pizza_sales_excel_file_xlsx___pizza_sales[[#This Row],[order_id]])</f>
        <v>0.5</v>
      </c>
      <c r="C12290">
        <v>5396</v>
      </c>
      <c r="D12290" t="s">
        <v>132</v>
      </c>
      <c r="E12290">
        <v>1</v>
      </c>
      <c r="F12290" t="str">
        <f>TEXT(pizza_sales_excel_file_xlsx___pizza_sales[[#This Row],[order_date]],"dddd")</f>
        <v>Sunday</v>
      </c>
      <c r="G12290" s="1">
        <v>42008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f>1/COUNTIF(C:C,pizza_sales_excel_file_xlsx___pizza_sales[[#This Row],[order_id]])</f>
        <v>0.5</v>
      </c>
      <c r="C12291">
        <v>5396</v>
      </c>
      <c r="D12291" t="s">
        <v>147</v>
      </c>
      <c r="E12291">
        <v>1</v>
      </c>
      <c r="F12291" t="str">
        <f>TEXT(pizza_sales_excel_file_xlsx___pizza_sales[[#This Row],[order_date]],"dddd")</f>
        <v>Sunday</v>
      </c>
      <c r="G12291" s="1">
        <v>42008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f>1/COUNTIF(C:C,pizza_sales_excel_file_xlsx___pizza_sales[[#This Row],[order_id]])</f>
        <v>0.25</v>
      </c>
      <c r="C12292">
        <v>5397</v>
      </c>
      <c r="D12292" t="s">
        <v>20</v>
      </c>
      <c r="E12292">
        <v>1</v>
      </c>
      <c r="F12292" t="str">
        <f>TEXT(pizza_sales_excel_file_xlsx___pizza_sales[[#This Row],[order_date]],"dddd")</f>
        <v>Sunday</v>
      </c>
      <c r="G12292" s="1">
        <v>42008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f>1/COUNTIF(C:C,pizza_sales_excel_file_xlsx___pizza_sales[[#This Row],[order_id]])</f>
        <v>0.25</v>
      </c>
      <c r="C12293">
        <v>5397</v>
      </c>
      <c r="D12293" t="s">
        <v>126</v>
      </c>
      <c r="E12293">
        <v>1</v>
      </c>
      <c r="F12293" t="str">
        <f>TEXT(pizza_sales_excel_file_xlsx___pizza_sales[[#This Row],[order_date]],"dddd")</f>
        <v>Sunday</v>
      </c>
      <c r="G12293" s="1">
        <v>42008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f>1/COUNTIF(C:C,pizza_sales_excel_file_xlsx___pizza_sales[[#This Row],[order_id]])</f>
        <v>0.25</v>
      </c>
      <c r="C12294">
        <v>5397</v>
      </c>
      <c r="D12294" t="s">
        <v>59</v>
      </c>
      <c r="E12294">
        <v>1</v>
      </c>
      <c r="F12294" t="str">
        <f>TEXT(pizza_sales_excel_file_xlsx___pizza_sales[[#This Row],[order_date]],"dddd")</f>
        <v>Sunday</v>
      </c>
      <c r="G12294" s="1">
        <v>42008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f>1/COUNTIF(C:C,pizza_sales_excel_file_xlsx___pizza_sales[[#This Row],[order_id]])</f>
        <v>0.25</v>
      </c>
      <c r="C12295">
        <v>5397</v>
      </c>
      <c r="D12295" t="s">
        <v>32</v>
      </c>
      <c r="E12295">
        <v>1</v>
      </c>
      <c r="F12295" t="str">
        <f>TEXT(pizza_sales_excel_file_xlsx___pizza_sales[[#This Row],[order_date]],"dddd")</f>
        <v>Sunday</v>
      </c>
      <c r="G12295" s="1">
        <v>42008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f>1/COUNTIF(C:C,pizza_sales_excel_file_xlsx___pizza_sales[[#This Row],[order_id]])</f>
        <v>0.33333333333333331</v>
      </c>
      <c r="C12296">
        <v>5398</v>
      </c>
      <c r="D12296" t="s">
        <v>77</v>
      </c>
      <c r="E12296">
        <v>1</v>
      </c>
      <c r="F12296" t="str">
        <f>TEXT(pizza_sales_excel_file_xlsx___pizza_sales[[#This Row],[order_date]],"dddd")</f>
        <v>Sunday</v>
      </c>
      <c r="G12296" s="1">
        <v>42008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f>1/COUNTIF(C:C,pizza_sales_excel_file_xlsx___pizza_sales[[#This Row],[order_id]])</f>
        <v>0.33333333333333331</v>
      </c>
      <c r="C12297">
        <v>5398</v>
      </c>
      <c r="D12297" t="s">
        <v>113</v>
      </c>
      <c r="E12297">
        <v>1</v>
      </c>
      <c r="F12297" t="str">
        <f>TEXT(pizza_sales_excel_file_xlsx___pizza_sales[[#This Row],[order_date]],"dddd")</f>
        <v>Sunday</v>
      </c>
      <c r="G12297" s="1">
        <v>42008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f>1/COUNTIF(C:C,pizza_sales_excel_file_xlsx___pizza_sales[[#This Row],[order_id]])</f>
        <v>0.33333333333333331</v>
      </c>
      <c r="C12298">
        <v>5398</v>
      </c>
      <c r="D12298" t="s">
        <v>59</v>
      </c>
      <c r="E12298">
        <v>1</v>
      </c>
      <c r="F12298" t="str">
        <f>TEXT(pizza_sales_excel_file_xlsx___pizza_sales[[#This Row],[order_date]],"dddd")</f>
        <v>Sunday</v>
      </c>
      <c r="G12298" s="1">
        <v>42008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f>1/COUNTIF(C:C,pizza_sales_excel_file_xlsx___pizza_sales[[#This Row],[order_id]])</f>
        <v>0.25</v>
      </c>
      <c r="C12299">
        <v>5399</v>
      </c>
      <c r="D12299" t="s">
        <v>68</v>
      </c>
      <c r="E12299">
        <v>1</v>
      </c>
      <c r="F12299" t="str">
        <f>TEXT(pizza_sales_excel_file_xlsx___pizza_sales[[#This Row],[order_date]],"dddd")</f>
        <v>Sunday</v>
      </c>
      <c r="G12299" s="1">
        <v>42008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f>1/COUNTIF(C:C,pizza_sales_excel_file_xlsx___pizza_sales[[#This Row],[order_id]])</f>
        <v>0.25</v>
      </c>
      <c r="C12300">
        <v>5399</v>
      </c>
      <c r="D12300" t="s">
        <v>143</v>
      </c>
      <c r="E12300">
        <v>1</v>
      </c>
      <c r="F12300" t="str">
        <f>TEXT(pizza_sales_excel_file_xlsx___pizza_sales[[#This Row],[order_date]],"dddd")</f>
        <v>Sunday</v>
      </c>
      <c r="G12300" s="1">
        <v>42008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f>1/COUNTIF(C:C,pizza_sales_excel_file_xlsx___pizza_sales[[#This Row],[order_id]])</f>
        <v>0.25</v>
      </c>
      <c r="C12301">
        <v>5399</v>
      </c>
      <c r="D12301" t="s">
        <v>145</v>
      </c>
      <c r="E12301">
        <v>1</v>
      </c>
      <c r="F12301" t="str">
        <f>TEXT(pizza_sales_excel_file_xlsx___pizza_sales[[#This Row],[order_date]],"dddd")</f>
        <v>Sunday</v>
      </c>
      <c r="G12301" s="1">
        <v>42008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f>1/COUNTIF(C:C,pizza_sales_excel_file_xlsx___pizza_sales[[#This Row],[order_id]])</f>
        <v>0.25</v>
      </c>
      <c r="C12302">
        <v>5399</v>
      </c>
      <c r="D12302" t="s">
        <v>69</v>
      </c>
      <c r="E12302">
        <v>1</v>
      </c>
      <c r="F12302" t="str">
        <f>TEXT(pizza_sales_excel_file_xlsx___pizza_sales[[#This Row],[order_date]],"dddd")</f>
        <v>Sunday</v>
      </c>
      <c r="G12302" s="1">
        <v>42008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f>1/COUNTIF(C:C,pizza_sales_excel_file_xlsx___pizza_sales[[#This Row],[order_id]])</f>
        <v>0.5</v>
      </c>
      <c r="C12303">
        <v>5400</v>
      </c>
      <c r="D12303" t="s">
        <v>128</v>
      </c>
      <c r="E12303">
        <v>1</v>
      </c>
      <c r="F12303" t="str">
        <f>TEXT(pizza_sales_excel_file_xlsx___pizza_sales[[#This Row],[order_date]],"dddd")</f>
        <v>Sunday</v>
      </c>
      <c r="G12303" s="1">
        <v>42008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f>1/COUNTIF(C:C,pizza_sales_excel_file_xlsx___pizza_sales[[#This Row],[order_id]])</f>
        <v>0.5</v>
      </c>
      <c r="C12304">
        <v>5400</v>
      </c>
      <c r="D12304" t="s">
        <v>117</v>
      </c>
      <c r="E12304">
        <v>1</v>
      </c>
      <c r="F12304" t="str">
        <f>TEXT(pizza_sales_excel_file_xlsx___pizza_sales[[#This Row],[order_date]],"dddd")</f>
        <v>Sunday</v>
      </c>
      <c r="G12304" s="1">
        <v>42008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f>1/COUNTIF(C:C,pizza_sales_excel_file_xlsx___pizza_sales[[#This Row],[order_id]])</f>
        <v>1</v>
      </c>
      <c r="C12305">
        <v>5401</v>
      </c>
      <c r="D12305" t="s">
        <v>171</v>
      </c>
      <c r="E12305">
        <v>1</v>
      </c>
      <c r="F12305" t="str">
        <f>TEXT(pizza_sales_excel_file_xlsx___pizza_sales[[#This Row],[order_date]],"dddd")</f>
        <v>Sunday</v>
      </c>
      <c r="G12305" s="1">
        <v>42008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f>1/COUNTIF(C:C,pizza_sales_excel_file_xlsx___pizza_sales[[#This Row],[order_id]])</f>
        <v>1</v>
      </c>
      <c r="C12306">
        <v>5402</v>
      </c>
      <c r="D12306" t="s">
        <v>59</v>
      </c>
      <c r="E12306">
        <v>1</v>
      </c>
      <c r="F12306" t="str">
        <f>TEXT(pizza_sales_excel_file_xlsx___pizza_sales[[#This Row],[order_date]],"dddd")</f>
        <v>Sunday</v>
      </c>
      <c r="G12306" s="1">
        <v>42008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f>1/COUNTIF(C:C,pizza_sales_excel_file_xlsx___pizza_sales[[#This Row],[order_id]])</f>
        <v>0.5</v>
      </c>
      <c r="C12307">
        <v>5403</v>
      </c>
      <c r="D12307" t="s">
        <v>50</v>
      </c>
      <c r="E12307">
        <v>1</v>
      </c>
      <c r="F12307" t="str">
        <f>TEXT(pizza_sales_excel_file_xlsx___pizza_sales[[#This Row],[order_date]],"dddd")</f>
        <v>Sunday</v>
      </c>
      <c r="G12307" s="1">
        <v>42008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f>1/COUNTIF(C:C,pizza_sales_excel_file_xlsx___pizza_sales[[#This Row],[order_id]])</f>
        <v>0.5</v>
      </c>
      <c r="C12308">
        <v>5403</v>
      </c>
      <c r="D12308" t="s">
        <v>155</v>
      </c>
      <c r="E12308">
        <v>1</v>
      </c>
      <c r="F12308" t="str">
        <f>TEXT(pizza_sales_excel_file_xlsx___pizza_sales[[#This Row],[order_date]],"dddd")</f>
        <v>Sunday</v>
      </c>
      <c r="G12308" s="1">
        <v>42008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f>1/COUNTIF(C:C,pizza_sales_excel_file_xlsx___pizza_sales[[#This Row],[order_id]])</f>
        <v>1</v>
      </c>
      <c r="C12309">
        <v>5404</v>
      </c>
      <c r="D12309" t="s">
        <v>137</v>
      </c>
      <c r="E12309">
        <v>1</v>
      </c>
      <c r="F12309" t="str">
        <f>TEXT(pizza_sales_excel_file_xlsx___pizza_sales[[#This Row],[order_date]],"dddd")</f>
        <v>Sunday</v>
      </c>
      <c r="G12309" s="1">
        <v>42008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f>1/COUNTIF(C:C,pizza_sales_excel_file_xlsx___pizza_sales[[#This Row],[order_id]])</f>
        <v>0.25</v>
      </c>
      <c r="C12310">
        <v>5405</v>
      </c>
      <c r="D12310" t="s">
        <v>173</v>
      </c>
      <c r="E12310">
        <v>1</v>
      </c>
      <c r="F12310" t="str">
        <f>TEXT(pizza_sales_excel_file_xlsx___pizza_sales[[#This Row],[order_date]],"dddd")</f>
        <v>Sunday</v>
      </c>
      <c r="G12310" s="1">
        <v>42008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f>1/COUNTIF(C:C,pizza_sales_excel_file_xlsx___pizza_sales[[#This Row],[order_id]])</f>
        <v>0.25</v>
      </c>
      <c r="C12311">
        <v>5405</v>
      </c>
      <c r="D12311" t="s">
        <v>93</v>
      </c>
      <c r="E12311">
        <v>1</v>
      </c>
      <c r="F12311" t="str">
        <f>TEXT(pizza_sales_excel_file_xlsx___pizza_sales[[#This Row],[order_date]],"dddd")</f>
        <v>Sunday</v>
      </c>
      <c r="G12311" s="1">
        <v>42008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f>1/COUNTIF(C:C,pizza_sales_excel_file_xlsx___pizza_sales[[#This Row],[order_id]])</f>
        <v>0.25</v>
      </c>
      <c r="C12312">
        <v>5405</v>
      </c>
      <c r="D12312" t="s">
        <v>144</v>
      </c>
      <c r="E12312">
        <v>1</v>
      </c>
      <c r="F12312" t="str">
        <f>TEXT(pizza_sales_excel_file_xlsx___pizza_sales[[#This Row],[order_date]],"dddd")</f>
        <v>Sunday</v>
      </c>
      <c r="G12312" s="1">
        <v>42008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f>1/COUNTIF(C:C,pizza_sales_excel_file_xlsx___pizza_sales[[#This Row],[order_id]])</f>
        <v>0.25</v>
      </c>
      <c r="C12313">
        <v>5405</v>
      </c>
      <c r="D12313" t="s">
        <v>44</v>
      </c>
      <c r="E12313">
        <v>1</v>
      </c>
      <c r="F12313" t="str">
        <f>TEXT(pizza_sales_excel_file_xlsx___pizza_sales[[#This Row],[order_date]],"dddd")</f>
        <v>Sunday</v>
      </c>
      <c r="G12313" s="1">
        <v>42008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f>1/COUNTIF(C:C,pizza_sales_excel_file_xlsx___pizza_sales[[#This Row],[order_id]])</f>
        <v>1</v>
      </c>
      <c r="C12314">
        <v>5406</v>
      </c>
      <c r="D12314" t="s">
        <v>121</v>
      </c>
      <c r="E12314">
        <v>1</v>
      </c>
      <c r="F12314" t="str">
        <f>TEXT(pizza_sales_excel_file_xlsx___pizza_sales[[#This Row],[order_date]],"dddd")</f>
        <v>Sunday</v>
      </c>
      <c r="G12314" s="1">
        <v>42008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f>1/COUNTIF(C:C,pizza_sales_excel_file_xlsx___pizza_sales[[#This Row],[order_id]])</f>
        <v>1</v>
      </c>
      <c r="C12315">
        <v>5407</v>
      </c>
      <c r="D12315" t="s">
        <v>134</v>
      </c>
      <c r="E12315">
        <v>1</v>
      </c>
      <c r="F12315" t="str">
        <f>TEXT(pizza_sales_excel_file_xlsx___pizza_sales[[#This Row],[order_date]],"dddd")</f>
        <v>Sunday</v>
      </c>
      <c r="G12315" s="1">
        <v>42008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f>1/COUNTIF(C:C,pizza_sales_excel_file_xlsx___pizza_sales[[#This Row],[order_id]])</f>
        <v>0.5</v>
      </c>
      <c r="C12316">
        <v>5408</v>
      </c>
      <c r="D12316" t="s">
        <v>81</v>
      </c>
      <c r="E12316">
        <v>1</v>
      </c>
      <c r="F12316" t="str">
        <f>TEXT(pizza_sales_excel_file_xlsx___pizza_sales[[#This Row],[order_date]],"dddd")</f>
        <v>Sunday</v>
      </c>
      <c r="G12316" s="1">
        <v>42008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f>1/COUNTIF(C:C,pizza_sales_excel_file_xlsx___pizza_sales[[#This Row],[order_id]])</f>
        <v>0.5</v>
      </c>
      <c r="C12317">
        <v>5408</v>
      </c>
      <c r="D12317" t="s">
        <v>160</v>
      </c>
      <c r="E12317">
        <v>1</v>
      </c>
      <c r="F12317" t="str">
        <f>TEXT(pizza_sales_excel_file_xlsx___pizza_sales[[#This Row],[order_date]],"dddd")</f>
        <v>Sunday</v>
      </c>
      <c r="G12317" s="1">
        <v>42008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f>1/COUNTIF(C:C,pizza_sales_excel_file_xlsx___pizza_sales[[#This Row],[order_id]])</f>
        <v>0.5</v>
      </c>
      <c r="C12318">
        <v>5409</v>
      </c>
      <c r="D12318" t="s">
        <v>93</v>
      </c>
      <c r="E12318">
        <v>1</v>
      </c>
      <c r="F12318" t="str">
        <f>TEXT(pizza_sales_excel_file_xlsx___pizza_sales[[#This Row],[order_date]],"dddd")</f>
        <v>Sunday</v>
      </c>
      <c r="G12318" s="1">
        <v>42008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f>1/COUNTIF(C:C,pizza_sales_excel_file_xlsx___pizza_sales[[#This Row],[order_id]])</f>
        <v>0.5</v>
      </c>
      <c r="C12319">
        <v>5409</v>
      </c>
      <c r="D12319" t="s">
        <v>65</v>
      </c>
      <c r="E12319">
        <v>1</v>
      </c>
      <c r="F12319" t="str">
        <f>TEXT(pizza_sales_excel_file_xlsx___pizza_sales[[#This Row],[order_date]],"dddd")</f>
        <v>Sunday</v>
      </c>
      <c r="G12319" s="1">
        <v>42008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f>1/COUNTIF(C:C,pizza_sales_excel_file_xlsx___pizza_sales[[#This Row],[order_id]])</f>
        <v>1</v>
      </c>
      <c r="C12320">
        <v>5410</v>
      </c>
      <c r="D12320" t="s">
        <v>12</v>
      </c>
      <c r="E12320">
        <v>1</v>
      </c>
      <c r="F12320" t="str">
        <f>TEXT(pizza_sales_excel_file_xlsx___pizza_sales[[#This Row],[order_date]],"dddd")</f>
        <v>Sunday</v>
      </c>
      <c r="G12320" s="1">
        <v>42008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f>1/COUNTIF(C:C,pizza_sales_excel_file_xlsx___pizza_sales[[#This Row],[order_id]])</f>
        <v>1</v>
      </c>
      <c r="C12321">
        <v>5411</v>
      </c>
      <c r="D12321" t="s">
        <v>172</v>
      </c>
      <c r="E12321">
        <v>1</v>
      </c>
      <c r="F12321" t="str">
        <f>TEXT(pizza_sales_excel_file_xlsx___pizza_sales[[#This Row],[order_date]],"dddd")</f>
        <v>Sunday</v>
      </c>
      <c r="G12321" s="1">
        <v>42008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f>1/COUNTIF(C:C,pizza_sales_excel_file_xlsx___pizza_sales[[#This Row],[order_id]])</f>
        <v>1</v>
      </c>
      <c r="C12322">
        <v>5412</v>
      </c>
      <c r="D12322" t="s">
        <v>134</v>
      </c>
      <c r="E12322">
        <v>1</v>
      </c>
      <c r="F12322" t="str">
        <f>TEXT(pizza_sales_excel_file_xlsx___pizza_sales[[#This Row],[order_date]],"dddd")</f>
        <v>Sunday</v>
      </c>
      <c r="G12322" s="1">
        <v>42008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f>1/COUNTIF(C:C,pizza_sales_excel_file_xlsx___pizza_sales[[#This Row],[order_id]])</f>
        <v>1</v>
      </c>
      <c r="C12323">
        <v>5413</v>
      </c>
      <c r="D12323" t="s">
        <v>93</v>
      </c>
      <c r="E12323">
        <v>2</v>
      </c>
      <c r="F12323" t="str">
        <f>TEXT(pizza_sales_excel_file_xlsx___pizza_sales[[#This Row],[order_date]],"dddd")</f>
        <v>Sunday</v>
      </c>
      <c r="G12323" s="1">
        <v>42008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f>1/COUNTIF(C:C,pizza_sales_excel_file_xlsx___pizza_sales[[#This Row],[order_id]])</f>
        <v>0.5</v>
      </c>
      <c r="C12324">
        <v>5414</v>
      </c>
      <c r="D12324" t="s">
        <v>160</v>
      </c>
      <c r="E12324">
        <v>1</v>
      </c>
      <c r="F12324" t="str">
        <f>TEXT(pizza_sales_excel_file_xlsx___pizza_sales[[#This Row],[order_date]],"dddd")</f>
        <v>Sunday</v>
      </c>
      <c r="G12324" s="1">
        <v>42008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f>1/COUNTIF(C:C,pizza_sales_excel_file_xlsx___pizza_sales[[#This Row],[order_id]])</f>
        <v>0.5</v>
      </c>
      <c r="C12325">
        <v>5414</v>
      </c>
      <c r="D12325" t="s">
        <v>154</v>
      </c>
      <c r="E12325">
        <v>1</v>
      </c>
      <c r="F12325" t="str">
        <f>TEXT(pizza_sales_excel_file_xlsx___pizza_sales[[#This Row],[order_date]],"dddd")</f>
        <v>Sunday</v>
      </c>
      <c r="G12325" s="1">
        <v>42008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f>1/COUNTIF(C:C,pizza_sales_excel_file_xlsx___pizza_sales[[#This Row],[order_id]])</f>
        <v>0.5</v>
      </c>
      <c r="C12326">
        <v>5415</v>
      </c>
      <c r="D12326" t="s">
        <v>113</v>
      </c>
      <c r="E12326">
        <v>1</v>
      </c>
      <c r="F12326" t="str">
        <f>TEXT(pizza_sales_excel_file_xlsx___pizza_sales[[#This Row],[order_date]],"dddd")</f>
        <v>Sunday</v>
      </c>
      <c r="G12326" s="1">
        <v>42008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f>1/COUNTIF(C:C,pizza_sales_excel_file_xlsx___pizza_sales[[#This Row],[order_id]])</f>
        <v>0.5</v>
      </c>
      <c r="C12327">
        <v>5415</v>
      </c>
      <c r="D12327" t="s">
        <v>152</v>
      </c>
      <c r="E12327">
        <v>1</v>
      </c>
      <c r="F12327" t="str">
        <f>TEXT(pizza_sales_excel_file_xlsx___pizza_sales[[#This Row],[order_date]],"dddd")</f>
        <v>Sunday</v>
      </c>
      <c r="G12327" s="1">
        <v>42008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f>1/COUNTIF(C:C,pizza_sales_excel_file_xlsx___pizza_sales[[#This Row],[order_id]])</f>
        <v>1</v>
      </c>
      <c r="C12328">
        <v>5416</v>
      </c>
      <c r="D12328" t="s">
        <v>112</v>
      </c>
      <c r="E12328">
        <v>1</v>
      </c>
      <c r="F12328" t="str">
        <f>TEXT(pizza_sales_excel_file_xlsx___pizza_sales[[#This Row],[order_date]],"dddd")</f>
        <v>Sunday</v>
      </c>
      <c r="G12328" s="1">
        <v>42008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f>1/COUNTIF(C:C,pizza_sales_excel_file_xlsx___pizza_sales[[#This Row],[order_id]])</f>
        <v>0.5</v>
      </c>
      <c r="C12329">
        <v>5417</v>
      </c>
      <c r="D12329" t="s">
        <v>69</v>
      </c>
      <c r="E12329">
        <v>1</v>
      </c>
      <c r="F12329" t="str">
        <f>TEXT(pizza_sales_excel_file_xlsx___pizza_sales[[#This Row],[order_date]],"dddd")</f>
        <v>Sunday</v>
      </c>
      <c r="G12329" s="1">
        <v>42008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f>1/COUNTIF(C:C,pizza_sales_excel_file_xlsx___pizza_sales[[#This Row],[order_id]])</f>
        <v>0.5</v>
      </c>
      <c r="C12330">
        <v>5417</v>
      </c>
      <c r="D12330" t="s">
        <v>47</v>
      </c>
      <c r="E12330">
        <v>1</v>
      </c>
      <c r="F12330" t="str">
        <f>TEXT(pizza_sales_excel_file_xlsx___pizza_sales[[#This Row],[order_date]],"dddd")</f>
        <v>Sunday</v>
      </c>
      <c r="G12330" s="1">
        <v>42008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f>1/COUNTIF(C:C,pizza_sales_excel_file_xlsx___pizza_sales[[#This Row],[order_id]])</f>
        <v>1</v>
      </c>
      <c r="C12331">
        <v>5418</v>
      </c>
      <c r="D12331" t="s">
        <v>69</v>
      </c>
      <c r="E12331">
        <v>1</v>
      </c>
      <c r="F12331" t="str">
        <f>TEXT(pizza_sales_excel_file_xlsx___pizza_sales[[#This Row],[order_date]],"dddd")</f>
        <v>Sunday</v>
      </c>
      <c r="G12331" s="1">
        <v>42008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f>1/COUNTIF(C:C,pizza_sales_excel_file_xlsx___pizza_sales[[#This Row],[order_id]])</f>
        <v>0.5</v>
      </c>
      <c r="C12332">
        <v>5419</v>
      </c>
      <c r="D12332" t="s">
        <v>20</v>
      </c>
      <c r="E12332">
        <v>1</v>
      </c>
      <c r="F12332" t="str">
        <f>TEXT(pizza_sales_excel_file_xlsx___pizza_sales[[#This Row],[order_date]],"dddd")</f>
        <v>Sunday</v>
      </c>
      <c r="G12332" s="1">
        <v>42008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f>1/COUNTIF(C:C,pizza_sales_excel_file_xlsx___pizza_sales[[#This Row],[order_id]])</f>
        <v>0.5</v>
      </c>
      <c r="C12333">
        <v>5419</v>
      </c>
      <c r="D12333" t="s">
        <v>136</v>
      </c>
      <c r="E12333">
        <v>1</v>
      </c>
      <c r="F12333" t="str">
        <f>TEXT(pizza_sales_excel_file_xlsx___pizza_sales[[#This Row],[order_date]],"dddd")</f>
        <v>Sunday</v>
      </c>
      <c r="G12333" s="1">
        <v>42008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f>1/COUNTIF(C:C,pizza_sales_excel_file_xlsx___pizza_sales[[#This Row],[order_id]])</f>
        <v>0.33333333333333331</v>
      </c>
      <c r="C12334">
        <v>5420</v>
      </c>
      <c r="D12334" t="s">
        <v>163</v>
      </c>
      <c r="E12334">
        <v>1</v>
      </c>
      <c r="F12334" t="str">
        <f>TEXT(pizza_sales_excel_file_xlsx___pizza_sales[[#This Row],[order_date]],"dddd")</f>
        <v>Sunday</v>
      </c>
      <c r="G12334" s="1">
        <v>42008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f>1/COUNTIF(C:C,pizza_sales_excel_file_xlsx___pizza_sales[[#This Row],[order_id]])</f>
        <v>0.33333333333333331</v>
      </c>
      <c r="C12335">
        <v>5420</v>
      </c>
      <c r="D12335" t="s">
        <v>113</v>
      </c>
      <c r="E12335">
        <v>1</v>
      </c>
      <c r="F12335" t="str">
        <f>TEXT(pizza_sales_excel_file_xlsx___pizza_sales[[#This Row],[order_date]],"dddd")</f>
        <v>Sunday</v>
      </c>
      <c r="G12335" s="1">
        <v>42008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f>1/COUNTIF(C:C,pizza_sales_excel_file_xlsx___pizza_sales[[#This Row],[order_id]])</f>
        <v>0.33333333333333331</v>
      </c>
      <c r="C12336">
        <v>5420</v>
      </c>
      <c r="D12336" t="s">
        <v>69</v>
      </c>
      <c r="E12336">
        <v>1</v>
      </c>
      <c r="F12336" t="str">
        <f>TEXT(pizza_sales_excel_file_xlsx___pizza_sales[[#This Row],[order_date]],"dddd")</f>
        <v>Sunday</v>
      </c>
      <c r="G12336" s="1">
        <v>42008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f>1/COUNTIF(C:C,pizza_sales_excel_file_xlsx___pizza_sales[[#This Row],[order_id]])</f>
        <v>1</v>
      </c>
      <c r="C12337">
        <v>5421</v>
      </c>
      <c r="D12337" t="s">
        <v>136</v>
      </c>
      <c r="E12337">
        <v>1</v>
      </c>
      <c r="F12337" t="str">
        <f>TEXT(pizza_sales_excel_file_xlsx___pizza_sales[[#This Row],[order_date]],"dddd")</f>
        <v>Sunday</v>
      </c>
      <c r="G12337" s="1">
        <v>42008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f>1/COUNTIF(C:C,pizza_sales_excel_file_xlsx___pizza_sales[[#This Row],[order_id]])</f>
        <v>0.5</v>
      </c>
      <c r="C12338">
        <v>5422</v>
      </c>
      <c r="D12338" t="s">
        <v>51</v>
      </c>
      <c r="E12338">
        <v>1</v>
      </c>
      <c r="F12338" t="str">
        <f>TEXT(pizza_sales_excel_file_xlsx___pizza_sales[[#This Row],[order_date]],"dddd")</f>
        <v>Sunday</v>
      </c>
      <c r="G12338" s="1">
        <v>42008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f>1/COUNTIF(C:C,pizza_sales_excel_file_xlsx___pizza_sales[[#This Row],[order_id]])</f>
        <v>0.5</v>
      </c>
      <c r="C12339">
        <v>5422</v>
      </c>
      <c r="D12339" t="s">
        <v>69</v>
      </c>
      <c r="E12339">
        <v>1</v>
      </c>
      <c r="F12339" t="str">
        <f>TEXT(pizza_sales_excel_file_xlsx___pizza_sales[[#This Row],[order_date]],"dddd")</f>
        <v>Sunday</v>
      </c>
      <c r="G12339" s="1">
        <v>42008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f>1/COUNTIF(C:C,pizza_sales_excel_file_xlsx___pizza_sales[[#This Row],[order_id]])</f>
        <v>0.33333333333333331</v>
      </c>
      <c r="C12340">
        <v>5423</v>
      </c>
      <c r="D12340" t="s">
        <v>90</v>
      </c>
      <c r="E12340">
        <v>1</v>
      </c>
      <c r="F12340" t="str">
        <f>TEXT(pizza_sales_excel_file_xlsx___pizza_sales[[#This Row],[order_date]],"dddd")</f>
        <v>Sunday</v>
      </c>
      <c r="G12340" s="1">
        <v>42008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f>1/COUNTIF(C:C,pizza_sales_excel_file_xlsx___pizza_sales[[#This Row],[order_id]])</f>
        <v>0.33333333333333331</v>
      </c>
      <c r="C12341">
        <v>5423</v>
      </c>
      <c r="D12341" t="s">
        <v>145</v>
      </c>
      <c r="E12341">
        <v>1</v>
      </c>
      <c r="F12341" t="str">
        <f>TEXT(pizza_sales_excel_file_xlsx___pizza_sales[[#This Row],[order_date]],"dddd")</f>
        <v>Sunday</v>
      </c>
      <c r="G12341" s="1">
        <v>42008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f>1/COUNTIF(C:C,pizza_sales_excel_file_xlsx___pizza_sales[[#This Row],[order_id]])</f>
        <v>0.33333333333333331</v>
      </c>
      <c r="C12342">
        <v>5423</v>
      </c>
      <c r="D12342" t="s">
        <v>121</v>
      </c>
      <c r="E12342">
        <v>1</v>
      </c>
      <c r="F12342" t="str">
        <f>TEXT(pizza_sales_excel_file_xlsx___pizza_sales[[#This Row],[order_date]],"dddd")</f>
        <v>Sunday</v>
      </c>
      <c r="G12342" s="1">
        <v>42008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f>1/COUNTIF(C:C,pizza_sales_excel_file_xlsx___pizza_sales[[#This Row],[order_id]])</f>
        <v>0.5</v>
      </c>
      <c r="C12343">
        <v>5424</v>
      </c>
      <c r="D12343" t="s">
        <v>99</v>
      </c>
      <c r="E12343">
        <v>1</v>
      </c>
      <c r="F12343" t="str">
        <f>TEXT(pizza_sales_excel_file_xlsx___pizza_sales[[#This Row],[order_date]],"dddd")</f>
        <v>Sunday</v>
      </c>
      <c r="G12343" s="1">
        <v>42008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f>1/COUNTIF(C:C,pizza_sales_excel_file_xlsx___pizza_sales[[#This Row],[order_id]])</f>
        <v>0.5</v>
      </c>
      <c r="C12344">
        <v>5424</v>
      </c>
      <c r="D12344" t="s">
        <v>135</v>
      </c>
      <c r="E12344">
        <v>1</v>
      </c>
      <c r="F12344" t="str">
        <f>TEXT(pizza_sales_excel_file_xlsx___pizza_sales[[#This Row],[order_date]],"dddd")</f>
        <v>Sunday</v>
      </c>
      <c r="G12344" s="1">
        <v>42008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f>1/COUNTIF(C:C,pizza_sales_excel_file_xlsx___pizza_sales[[#This Row],[order_id]])</f>
        <v>1</v>
      </c>
      <c r="C12345">
        <v>5425</v>
      </c>
      <c r="D12345" t="s">
        <v>117</v>
      </c>
      <c r="E12345">
        <v>1</v>
      </c>
      <c r="F12345" t="str">
        <f>TEXT(pizza_sales_excel_file_xlsx___pizza_sales[[#This Row],[order_date]],"dddd")</f>
        <v>Sunday</v>
      </c>
      <c r="G12345" s="1">
        <v>42008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f>1/COUNTIF(C:C,pizza_sales_excel_file_xlsx___pizza_sales[[#This Row],[order_id]])</f>
        <v>0.33333333333333331</v>
      </c>
      <c r="C12346">
        <v>5426</v>
      </c>
      <c r="D12346" t="s">
        <v>54</v>
      </c>
      <c r="E12346">
        <v>1</v>
      </c>
      <c r="F12346" t="str">
        <f>TEXT(pizza_sales_excel_file_xlsx___pizza_sales[[#This Row],[order_date]],"dddd")</f>
        <v>Sunday</v>
      </c>
      <c r="G12346" s="1">
        <v>42008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f>1/COUNTIF(C:C,pizza_sales_excel_file_xlsx___pizza_sales[[#This Row],[order_id]])</f>
        <v>0.33333333333333331</v>
      </c>
      <c r="C12347">
        <v>5426</v>
      </c>
      <c r="D12347" t="s">
        <v>159</v>
      </c>
      <c r="E12347">
        <v>1</v>
      </c>
      <c r="F12347" t="str">
        <f>TEXT(pizza_sales_excel_file_xlsx___pizza_sales[[#This Row],[order_date]],"dddd")</f>
        <v>Sunday</v>
      </c>
      <c r="G12347" s="1">
        <v>42008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f>1/COUNTIF(C:C,pizza_sales_excel_file_xlsx___pizza_sales[[#This Row],[order_id]])</f>
        <v>0.33333333333333331</v>
      </c>
      <c r="C12348">
        <v>5426</v>
      </c>
      <c r="D12348" t="s">
        <v>157</v>
      </c>
      <c r="E12348">
        <v>1</v>
      </c>
      <c r="F12348" t="str">
        <f>TEXT(pizza_sales_excel_file_xlsx___pizza_sales[[#This Row],[order_date]],"dddd")</f>
        <v>Sunday</v>
      </c>
      <c r="G12348" s="1">
        <v>42008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f>1/COUNTIF(C:C,pizza_sales_excel_file_xlsx___pizza_sales[[#This Row],[order_id]])</f>
        <v>0.5</v>
      </c>
      <c r="C12349">
        <v>5427</v>
      </c>
      <c r="D12349" t="s">
        <v>20</v>
      </c>
      <c r="E12349">
        <v>1</v>
      </c>
      <c r="F12349" t="str">
        <f>TEXT(pizza_sales_excel_file_xlsx___pizza_sales[[#This Row],[order_date]],"dddd")</f>
        <v>Sunday</v>
      </c>
      <c r="G12349" s="1">
        <v>42008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f>1/COUNTIF(C:C,pizza_sales_excel_file_xlsx___pizza_sales[[#This Row],[order_id]])</f>
        <v>0.5</v>
      </c>
      <c r="C12350">
        <v>5427</v>
      </c>
      <c r="D12350" t="s">
        <v>143</v>
      </c>
      <c r="E12350">
        <v>1</v>
      </c>
      <c r="F12350" t="str">
        <f>TEXT(pizza_sales_excel_file_xlsx___pizza_sales[[#This Row],[order_date]],"dddd")</f>
        <v>Sunday</v>
      </c>
      <c r="G12350" s="1">
        <v>42008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f>1/COUNTIF(C:C,pizza_sales_excel_file_xlsx___pizza_sales[[#This Row],[order_id]])</f>
        <v>1</v>
      </c>
      <c r="C12351">
        <v>5428</v>
      </c>
      <c r="D12351" t="s">
        <v>142</v>
      </c>
      <c r="E12351">
        <v>1</v>
      </c>
      <c r="F12351" t="str">
        <f>TEXT(pizza_sales_excel_file_xlsx___pizza_sales[[#This Row],[order_date]],"dddd")</f>
        <v>Sunday</v>
      </c>
      <c r="G12351" s="1">
        <v>42008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f>1/COUNTIF(C:C,pizza_sales_excel_file_xlsx___pizza_sales[[#This Row],[order_id]])</f>
        <v>0.33333333333333331</v>
      </c>
      <c r="C12352">
        <v>5429</v>
      </c>
      <c r="D12352" t="s">
        <v>20</v>
      </c>
      <c r="E12352">
        <v>1</v>
      </c>
      <c r="F12352" t="str">
        <f>TEXT(pizza_sales_excel_file_xlsx___pizza_sales[[#This Row],[order_date]],"dddd")</f>
        <v>Sunday</v>
      </c>
      <c r="G12352" s="1">
        <v>42008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f>1/COUNTIF(C:C,pizza_sales_excel_file_xlsx___pizza_sales[[#This Row],[order_id]])</f>
        <v>0.33333333333333331</v>
      </c>
      <c r="C12353">
        <v>5429</v>
      </c>
      <c r="D12353" t="s">
        <v>145</v>
      </c>
      <c r="E12353">
        <v>1</v>
      </c>
      <c r="F12353" t="str">
        <f>TEXT(pizza_sales_excel_file_xlsx___pizza_sales[[#This Row],[order_date]],"dddd")</f>
        <v>Sunday</v>
      </c>
      <c r="G12353" s="1">
        <v>42008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f>1/COUNTIF(C:C,pizza_sales_excel_file_xlsx___pizza_sales[[#This Row],[order_id]])</f>
        <v>0.33333333333333331</v>
      </c>
      <c r="C12354">
        <v>5429</v>
      </c>
      <c r="D12354" t="s">
        <v>65</v>
      </c>
      <c r="E12354">
        <v>1</v>
      </c>
      <c r="F12354" t="str">
        <f>TEXT(pizza_sales_excel_file_xlsx___pizza_sales[[#This Row],[order_date]],"dddd")</f>
        <v>Sunday</v>
      </c>
      <c r="G12354" s="1">
        <v>42008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f>1/COUNTIF(C:C,pizza_sales_excel_file_xlsx___pizza_sales[[#This Row],[order_id]])</f>
        <v>1</v>
      </c>
      <c r="C12355">
        <v>5430</v>
      </c>
      <c r="D12355" t="s">
        <v>154</v>
      </c>
      <c r="E12355">
        <v>1</v>
      </c>
      <c r="F12355" t="str">
        <f>TEXT(pizza_sales_excel_file_xlsx___pizza_sales[[#This Row],[order_date]],"dddd")</f>
        <v>Sunday</v>
      </c>
      <c r="G12355" s="1">
        <v>42008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f>1/COUNTIF(C:C,pizza_sales_excel_file_xlsx___pizza_sales[[#This Row],[order_id]])</f>
        <v>0.25</v>
      </c>
      <c r="C12356">
        <v>5431</v>
      </c>
      <c r="D12356" t="s">
        <v>142</v>
      </c>
      <c r="E12356">
        <v>1</v>
      </c>
      <c r="F12356" t="str">
        <f>TEXT(pizza_sales_excel_file_xlsx___pizza_sales[[#This Row],[order_date]],"dddd")</f>
        <v>Sunday</v>
      </c>
      <c r="G12356" s="1">
        <v>42008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f>1/COUNTIF(C:C,pizza_sales_excel_file_xlsx___pizza_sales[[#This Row],[order_id]])</f>
        <v>0.25</v>
      </c>
      <c r="C12357">
        <v>5431</v>
      </c>
      <c r="D12357" t="s">
        <v>36</v>
      </c>
      <c r="E12357">
        <v>1</v>
      </c>
      <c r="F12357" t="str">
        <f>TEXT(pizza_sales_excel_file_xlsx___pizza_sales[[#This Row],[order_date]],"dddd")</f>
        <v>Sunday</v>
      </c>
      <c r="G12357" s="1">
        <v>42008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f>1/COUNTIF(C:C,pizza_sales_excel_file_xlsx___pizza_sales[[#This Row],[order_id]])</f>
        <v>0.25</v>
      </c>
      <c r="C12358">
        <v>5431</v>
      </c>
      <c r="D12358" t="s">
        <v>126</v>
      </c>
      <c r="E12358">
        <v>1</v>
      </c>
      <c r="F12358" t="str">
        <f>TEXT(pizza_sales_excel_file_xlsx___pizza_sales[[#This Row],[order_date]],"dddd")</f>
        <v>Sunday</v>
      </c>
      <c r="G12358" s="1">
        <v>42008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f>1/COUNTIF(C:C,pizza_sales_excel_file_xlsx___pizza_sales[[#This Row],[order_id]])</f>
        <v>0.25</v>
      </c>
      <c r="C12359">
        <v>5431</v>
      </c>
      <c r="D12359" t="s">
        <v>87</v>
      </c>
      <c r="E12359">
        <v>1</v>
      </c>
      <c r="F12359" t="str">
        <f>TEXT(pizza_sales_excel_file_xlsx___pizza_sales[[#This Row],[order_date]],"dddd")</f>
        <v>Sunday</v>
      </c>
      <c r="G12359" s="1">
        <v>42008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f>1/COUNTIF(C:C,pizza_sales_excel_file_xlsx___pizza_sales[[#This Row],[order_id]])</f>
        <v>0.5</v>
      </c>
      <c r="C12360">
        <v>5432</v>
      </c>
      <c r="D12360" t="s">
        <v>51</v>
      </c>
      <c r="E12360">
        <v>1</v>
      </c>
      <c r="F12360" t="str">
        <f>TEXT(pizza_sales_excel_file_xlsx___pizza_sales[[#This Row],[order_date]],"dddd")</f>
        <v>Sunday</v>
      </c>
      <c r="G12360" s="1">
        <v>42008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f>1/COUNTIF(C:C,pizza_sales_excel_file_xlsx___pizza_sales[[#This Row],[order_id]])</f>
        <v>0.5</v>
      </c>
      <c r="C12361">
        <v>5432</v>
      </c>
      <c r="D12361" t="s">
        <v>136</v>
      </c>
      <c r="E12361">
        <v>1</v>
      </c>
      <c r="F12361" t="str">
        <f>TEXT(pizza_sales_excel_file_xlsx___pizza_sales[[#This Row],[order_date]],"dddd")</f>
        <v>Sunday</v>
      </c>
      <c r="G12361" s="1">
        <v>42008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f>1/COUNTIF(C:C,pizza_sales_excel_file_xlsx___pizza_sales[[#This Row],[order_id]])</f>
        <v>1</v>
      </c>
      <c r="C12362">
        <v>5433</v>
      </c>
      <c r="D12362" t="s">
        <v>118</v>
      </c>
      <c r="E12362">
        <v>1</v>
      </c>
      <c r="F12362" t="str">
        <f>TEXT(pizza_sales_excel_file_xlsx___pizza_sales[[#This Row],[order_date]],"dddd")</f>
        <v>Sunday</v>
      </c>
      <c r="G12362" s="1">
        <v>42008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f>1/COUNTIF(C:C,pizza_sales_excel_file_xlsx___pizza_sales[[#This Row],[order_id]])</f>
        <v>1</v>
      </c>
      <c r="C12363">
        <v>5434</v>
      </c>
      <c r="D12363" t="s">
        <v>25</v>
      </c>
      <c r="E12363">
        <v>1</v>
      </c>
      <c r="F12363" t="str">
        <f>TEXT(pizza_sales_excel_file_xlsx___pizza_sales[[#This Row],[order_date]],"dddd")</f>
        <v>Sunday</v>
      </c>
      <c r="G12363" s="1">
        <v>42008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f>1/COUNTIF(C:C,pizza_sales_excel_file_xlsx___pizza_sales[[#This Row],[order_id]])</f>
        <v>0.33333333333333331</v>
      </c>
      <c r="C12364">
        <v>5435</v>
      </c>
      <c r="D12364" t="s">
        <v>118</v>
      </c>
      <c r="E12364">
        <v>1</v>
      </c>
      <c r="F12364" t="str">
        <f>TEXT(pizza_sales_excel_file_xlsx___pizza_sales[[#This Row],[order_date]],"dddd")</f>
        <v>Sunday</v>
      </c>
      <c r="G12364" s="1">
        <v>42008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f>1/COUNTIF(C:C,pizza_sales_excel_file_xlsx___pizza_sales[[#This Row],[order_id]])</f>
        <v>0.33333333333333331</v>
      </c>
      <c r="C12365">
        <v>5435</v>
      </c>
      <c r="D12365" t="s">
        <v>123</v>
      </c>
      <c r="E12365">
        <v>1</v>
      </c>
      <c r="F12365" t="str">
        <f>TEXT(pizza_sales_excel_file_xlsx___pizza_sales[[#This Row],[order_date]],"dddd")</f>
        <v>Sunday</v>
      </c>
      <c r="G12365" s="1">
        <v>42008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f>1/COUNTIF(C:C,pizza_sales_excel_file_xlsx___pizza_sales[[#This Row],[order_id]])</f>
        <v>0.33333333333333331</v>
      </c>
      <c r="C12366">
        <v>5435</v>
      </c>
      <c r="D12366" t="s">
        <v>47</v>
      </c>
      <c r="E12366">
        <v>1</v>
      </c>
      <c r="F12366" t="str">
        <f>TEXT(pizza_sales_excel_file_xlsx___pizza_sales[[#This Row],[order_date]],"dddd")</f>
        <v>Sunday</v>
      </c>
      <c r="G12366" s="1">
        <v>42008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f>1/COUNTIF(C:C,pizza_sales_excel_file_xlsx___pizza_sales[[#This Row],[order_id]])</f>
        <v>1</v>
      </c>
      <c r="C12367">
        <v>5436</v>
      </c>
      <c r="D12367" t="s">
        <v>50</v>
      </c>
      <c r="E12367">
        <v>1</v>
      </c>
      <c r="F12367" t="str">
        <f>TEXT(pizza_sales_excel_file_xlsx___pizza_sales[[#This Row],[order_date]],"dddd")</f>
        <v>Sunday</v>
      </c>
      <c r="G12367" s="1">
        <v>42008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f>1/COUNTIF(C:C,pizza_sales_excel_file_xlsx___pizza_sales[[#This Row],[order_id]])</f>
        <v>1</v>
      </c>
      <c r="C12368">
        <v>5437</v>
      </c>
      <c r="D12368" t="s">
        <v>20</v>
      </c>
      <c r="E12368">
        <v>1</v>
      </c>
      <c r="F12368" t="str">
        <f>TEXT(pizza_sales_excel_file_xlsx___pizza_sales[[#This Row],[order_date]],"dddd")</f>
        <v>Sunday</v>
      </c>
      <c r="G12368" s="1">
        <v>42008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f>1/COUNTIF(C:C,pizza_sales_excel_file_xlsx___pizza_sales[[#This Row],[order_id]])</f>
        <v>1</v>
      </c>
      <c r="C12369">
        <v>5438</v>
      </c>
      <c r="D12369" t="s">
        <v>12</v>
      </c>
      <c r="E12369">
        <v>1</v>
      </c>
      <c r="F12369" t="str">
        <f>TEXT(pizza_sales_excel_file_xlsx___pizza_sales[[#This Row],[order_date]],"dddd")</f>
        <v>Wednesday</v>
      </c>
      <c r="G12369" s="1">
        <v>42039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f>1/COUNTIF(C:C,pizza_sales_excel_file_xlsx___pizza_sales[[#This Row],[order_id]])</f>
        <v>0.33333333333333331</v>
      </c>
      <c r="C12370">
        <v>5439</v>
      </c>
      <c r="D12370" t="s">
        <v>99</v>
      </c>
      <c r="E12370">
        <v>1</v>
      </c>
      <c r="F12370" t="str">
        <f>TEXT(pizza_sales_excel_file_xlsx___pizza_sales[[#This Row],[order_date]],"dddd")</f>
        <v>Wednesday</v>
      </c>
      <c r="G12370" s="1">
        <v>42039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f>1/COUNTIF(C:C,pizza_sales_excel_file_xlsx___pizza_sales[[#This Row],[order_id]])</f>
        <v>0.33333333333333331</v>
      </c>
      <c r="C12371">
        <v>5439</v>
      </c>
      <c r="D12371" t="s">
        <v>25</v>
      </c>
      <c r="E12371">
        <v>1</v>
      </c>
      <c r="F12371" t="str">
        <f>TEXT(pizza_sales_excel_file_xlsx___pizza_sales[[#This Row],[order_date]],"dddd")</f>
        <v>Wednesday</v>
      </c>
      <c r="G12371" s="1">
        <v>42039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f>1/COUNTIF(C:C,pizza_sales_excel_file_xlsx___pizza_sales[[#This Row],[order_id]])</f>
        <v>0.33333333333333331</v>
      </c>
      <c r="C12372">
        <v>5439</v>
      </c>
      <c r="D12372" t="s">
        <v>150</v>
      </c>
      <c r="E12372">
        <v>1</v>
      </c>
      <c r="F12372" t="str">
        <f>TEXT(pizza_sales_excel_file_xlsx___pizza_sales[[#This Row],[order_date]],"dddd")</f>
        <v>Wednesday</v>
      </c>
      <c r="G12372" s="1">
        <v>42039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f>1/COUNTIF(C:C,pizza_sales_excel_file_xlsx___pizza_sales[[#This Row],[order_id]])</f>
        <v>1</v>
      </c>
      <c r="C12373">
        <v>5440</v>
      </c>
      <c r="D12373" t="s">
        <v>25</v>
      </c>
      <c r="E12373">
        <v>1</v>
      </c>
      <c r="F12373" t="str">
        <f>TEXT(pizza_sales_excel_file_xlsx___pizza_sales[[#This Row],[order_date]],"dddd")</f>
        <v>Wednesday</v>
      </c>
      <c r="G12373" s="1">
        <v>42039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f>1/COUNTIF(C:C,pizza_sales_excel_file_xlsx___pizza_sales[[#This Row],[order_id]])</f>
        <v>9.0909090909090912E-2</v>
      </c>
      <c r="C12374">
        <v>5441</v>
      </c>
      <c r="D12374" t="s">
        <v>72</v>
      </c>
      <c r="E12374">
        <v>2</v>
      </c>
      <c r="F12374" t="str">
        <f>TEXT(pizza_sales_excel_file_xlsx___pizza_sales[[#This Row],[order_date]],"dddd")</f>
        <v>Wednesday</v>
      </c>
      <c r="G12374" s="1">
        <v>42039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f>1/COUNTIF(C:C,pizza_sales_excel_file_xlsx___pizza_sales[[#This Row],[order_id]])</f>
        <v>9.0909090909090912E-2</v>
      </c>
      <c r="C12375">
        <v>5441</v>
      </c>
      <c r="D12375" t="s">
        <v>73</v>
      </c>
      <c r="E12375">
        <v>1</v>
      </c>
      <c r="F12375" t="str">
        <f>TEXT(pizza_sales_excel_file_xlsx___pizza_sales[[#This Row],[order_date]],"dddd")</f>
        <v>Wednesday</v>
      </c>
      <c r="G12375" s="1">
        <v>42039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f>1/COUNTIF(C:C,pizza_sales_excel_file_xlsx___pizza_sales[[#This Row],[order_id]])</f>
        <v>9.0909090909090912E-2</v>
      </c>
      <c r="C12376">
        <v>5441</v>
      </c>
      <c r="D12376" t="s">
        <v>156</v>
      </c>
      <c r="E12376">
        <v>1</v>
      </c>
      <c r="F12376" t="str">
        <f>TEXT(pizza_sales_excel_file_xlsx___pizza_sales[[#This Row],[order_date]],"dddd")</f>
        <v>Wednesday</v>
      </c>
      <c r="G12376" s="1">
        <v>42039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f>1/COUNTIF(C:C,pizza_sales_excel_file_xlsx___pizza_sales[[#This Row],[order_id]])</f>
        <v>9.0909090909090912E-2</v>
      </c>
      <c r="C12377">
        <v>5441</v>
      </c>
      <c r="D12377" t="s">
        <v>50</v>
      </c>
      <c r="E12377">
        <v>1</v>
      </c>
      <c r="F12377" t="str">
        <f>TEXT(pizza_sales_excel_file_xlsx___pizza_sales[[#This Row],[order_date]],"dddd")</f>
        <v>Wednesday</v>
      </c>
      <c r="G12377" s="1">
        <v>42039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f>1/COUNTIF(C:C,pizza_sales_excel_file_xlsx___pizza_sales[[#This Row],[order_id]])</f>
        <v>9.0909090909090912E-2</v>
      </c>
      <c r="C12378">
        <v>5441</v>
      </c>
      <c r="D12378" t="s">
        <v>12</v>
      </c>
      <c r="E12378">
        <v>1</v>
      </c>
      <c r="F12378" t="str">
        <f>TEXT(pizza_sales_excel_file_xlsx___pizza_sales[[#This Row],[order_date]],"dddd")</f>
        <v>Wednesday</v>
      </c>
      <c r="G12378" s="1">
        <v>42039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f>1/COUNTIF(C:C,pizza_sales_excel_file_xlsx___pizza_sales[[#This Row],[order_id]])</f>
        <v>9.0909090909090912E-2</v>
      </c>
      <c r="C12379">
        <v>5441</v>
      </c>
      <c r="D12379" t="s">
        <v>132</v>
      </c>
      <c r="E12379">
        <v>1</v>
      </c>
      <c r="F12379" t="str">
        <f>TEXT(pizza_sales_excel_file_xlsx___pizza_sales[[#This Row],[order_date]],"dddd")</f>
        <v>Wednesday</v>
      </c>
      <c r="G12379" s="1">
        <v>42039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f>1/COUNTIF(C:C,pizza_sales_excel_file_xlsx___pizza_sales[[#This Row],[order_id]])</f>
        <v>9.0909090909090912E-2</v>
      </c>
      <c r="C12380">
        <v>5441</v>
      </c>
      <c r="D12380" t="s">
        <v>25</v>
      </c>
      <c r="E12380">
        <v>2</v>
      </c>
      <c r="F12380" t="str">
        <f>TEXT(pizza_sales_excel_file_xlsx___pizza_sales[[#This Row],[order_date]],"dddd")</f>
        <v>Wednesday</v>
      </c>
      <c r="G12380" s="1">
        <v>42039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f>1/COUNTIF(C:C,pizza_sales_excel_file_xlsx___pizza_sales[[#This Row],[order_id]])</f>
        <v>9.0909090909090912E-2</v>
      </c>
      <c r="C12381">
        <v>5441</v>
      </c>
      <c r="D12381" t="s">
        <v>135</v>
      </c>
      <c r="E12381">
        <v>1</v>
      </c>
      <c r="F12381" t="str">
        <f>TEXT(pizza_sales_excel_file_xlsx___pizza_sales[[#This Row],[order_date]],"dddd")</f>
        <v>Wednesday</v>
      </c>
      <c r="G12381" s="1">
        <v>42039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f>1/COUNTIF(C:C,pizza_sales_excel_file_xlsx___pizza_sales[[#This Row],[order_id]])</f>
        <v>9.0909090909090912E-2</v>
      </c>
      <c r="C12382">
        <v>5441</v>
      </c>
      <c r="D12382" t="s">
        <v>37</v>
      </c>
      <c r="E12382">
        <v>1</v>
      </c>
      <c r="F12382" t="str">
        <f>TEXT(pizza_sales_excel_file_xlsx___pizza_sales[[#This Row],[order_date]],"dddd")</f>
        <v>Wednesday</v>
      </c>
      <c r="G12382" s="1">
        <v>42039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f>1/COUNTIF(C:C,pizza_sales_excel_file_xlsx___pizza_sales[[#This Row],[order_id]])</f>
        <v>9.0909090909090912E-2</v>
      </c>
      <c r="C12383">
        <v>5441</v>
      </c>
      <c r="D12383" t="s">
        <v>162</v>
      </c>
      <c r="E12383">
        <v>1</v>
      </c>
      <c r="F12383" t="str">
        <f>TEXT(pizza_sales_excel_file_xlsx___pizza_sales[[#This Row],[order_date]],"dddd")</f>
        <v>Wednesday</v>
      </c>
      <c r="G12383" s="1">
        <v>42039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f>1/COUNTIF(C:C,pizza_sales_excel_file_xlsx___pizza_sales[[#This Row],[order_id]])</f>
        <v>9.0909090909090912E-2</v>
      </c>
      <c r="C12384">
        <v>5441</v>
      </c>
      <c r="D12384" t="s">
        <v>140</v>
      </c>
      <c r="E12384">
        <v>1</v>
      </c>
      <c r="F12384" t="str">
        <f>TEXT(pizza_sales_excel_file_xlsx___pizza_sales[[#This Row],[order_date]],"dddd")</f>
        <v>Wednesday</v>
      </c>
      <c r="G12384" s="1">
        <v>42039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f>1/COUNTIF(C:C,pizza_sales_excel_file_xlsx___pizza_sales[[#This Row],[order_id]])</f>
        <v>1</v>
      </c>
      <c r="C12385">
        <v>5442</v>
      </c>
      <c r="D12385" t="s">
        <v>32</v>
      </c>
      <c r="E12385">
        <v>1</v>
      </c>
      <c r="F12385" t="str">
        <f>TEXT(pizza_sales_excel_file_xlsx___pizza_sales[[#This Row],[order_date]],"dddd")</f>
        <v>Wednesday</v>
      </c>
      <c r="G12385" s="1">
        <v>42039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f>1/COUNTIF(C:C,pizza_sales_excel_file_xlsx___pizza_sales[[#This Row],[order_id]])</f>
        <v>1</v>
      </c>
      <c r="C12386">
        <v>5443</v>
      </c>
      <c r="D12386" t="s">
        <v>20</v>
      </c>
      <c r="E12386">
        <v>1</v>
      </c>
      <c r="F12386" t="str">
        <f>TEXT(pizza_sales_excel_file_xlsx___pizza_sales[[#This Row],[order_date]],"dddd")</f>
        <v>Wednesday</v>
      </c>
      <c r="G12386" s="1">
        <v>42039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f>1/COUNTIF(C:C,pizza_sales_excel_file_xlsx___pizza_sales[[#This Row],[order_id]])</f>
        <v>1</v>
      </c>
      <c r="C12387">
        <v>5444</v>
      </c>
      <c r="D12387" t="s">
        <v>163</v>
      </c>
      <c r="E12387">
        <v>1</v>
      </c>
      <c r="F12387" t="str">
        <f>TEXT(pizza_sales_excel_file_xlsx___pizza_sales[[#This Row],[order_date]],"dddd")</f>
        <v>Wednesday</v>
      </c>
      <c r="G12387" s="1">
        <v>42039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f>1/COUNTIF(C:C,pizza_sales_excel_file_xlsx___pizza_sales[[#This Row],[order_id]])</f>
        <v>1</v>
      </c>
      <c r="C12388">
        <v>5445</v>
      </c>
      <c r="D12388" t="s">
        <v>69</v>
      </c>
      <c r="E12388">
        <v>1</v>
      </c>
      <c r="F12388" t="str">
        <f>TEXT(pizza_sales_excel_file_xlsx___pizza_sales[[#This Row],[order_date]],"dddd")</f>
        <v>Wednesday</v>
      </c>
      <c r="G12388" s="1">
        <v>42039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f>1/COUNTIF(C:C,pizza_sales_excel_file_xlsx___pizza_sales[[#This Row],[order_id]])</f>
        <v>0.5</v>
      </c>
      <c r="C12389">
        <v>5446</v>
      </c>
      <c r="D12389" t="s">
        <v>59</v>
      </c>
      <c r="E12389">
        <v>1</v>
      </c>
      <c r="F12389" t="str">
        <f>TEXT(pizza_sales_excel_file_xlsx___pizza_sales[[#This Row],[order_date]],"dddd")</f>
        <v>Wednesday</v>
      </c>
      <c r="G12389" s="1">
        <v>42039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f>1/COUNTIF(C:C,pizza_sales_excel_file_xlsx___pizza_sales[[#This Row],[order_id]])</f>
        <v>0.5</v>
      </c>
      <c r="C12390">
        <v>5446</v>
      </c>
      <c r="D12390" t="s">
        <v>32</v>
      </c>
      <c r="E12390">
        <v>1</v>
      </c>
      <c r="F12390" t="str">
        <f>TEXT(pizza_sales_excel_file_xlsx___pizza_sales[[#This Row],[order_date]],"dddd")</f>
        <v>Wednesday</v>
      </c>
      <c r="G12390" s="1">
        <v>42039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f>1/COUNTIF(C:C,pizza_sales_excel_file_xlsx___pizza_sales[[#This Row],[order_id]])</f>
        <v>0.5</v>
      </c>
      <c r="C12391">
        <v>5447</v>
      </c>
      <c r="D12391" t="s">
        <v>54</v>
      </c>
      <c r="E12391">
        <v>1</v>
      </c>
      <c r="F12391" t="str">
        <f>TEXT(pizza_sales_excel_file_xlsx___pizza_sales[[#This Row],[order_date]],"dddd")</f>
        <v>Wednesday</v>
      </c>
      <c r="G12391" s="1">
        <v>42039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f>1/COUNTIF(C:C,pizza_sales_excel_file_xlsx___pizza_sales[[#This Row],[order_id]])</f>
        <v>0.5</v>
      </c>
      <c r="C12392">
        <v>5447</v>
      </c>
      <c r="D12392" t="s">
        <v>135</v>
      </c>
      <c r="E12392">
        <v>1</v>
      </c>
      <c r="F12392" t="str">
        <f>TEXT(pizza_sales_excel_file_xlsx___pizza_sales[[#This Row],[order_date]],"dddd")</f>
        <v>Wednesday</v>
      </c>
      <c r="G12392" s="1">
        <v>42039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f>1/COUNTIF(C:C,pizza_sales_excel_file_xlsx___pizza_sales[[#This Row],[order_id]])</f>
        <v>0.33333333333333331</v>
      </c>
      <c r="C12393">
        <v>5448</v>
      </c>
      <c r="D12393" t="s">
        <v>118</v>
      </c>
      <c r="E12393">
        <v>1</v>
      </c>
      <c r="F12393" t="str">
        <f>TEXT(pizza_sales_excel_file_xlsx___pizza_sales[[#This Row],[order_date]],"dddd")</f>
        <v>Wednesday</v>
      </c>
      <c r="G12393" s="1">
        <v>42039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f>1/COUNTIF(C:C,pizza_sales_excel_file_xlsx___pizza_sales[[#This Row],[order_id]])</f>
        <v>0.33333333333333331</v>
      </c>
      <c r="C12394">
        <v>5448</v>
      </c>
      <c r="D12394" t="s">
        <v>142</v>
      </c>
      <c r="E12394">
        <v>1</v>
      </c>
      <c r="F12394" t="str">
        <f>TEXT(pizza_sales_excel_file_xlsx___pizza_sales[[#This Row],[order_date]],"dddd")</f>
        <v>Wednesday</v>
      </c>
      <c r="G12394" s="1">
        <v>42039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f>1/COUNTIF(C:C,pizza_sales_excel_file_xlsx___pizza_sales[[#This Row],[order_id]])</f>
        <v>0.33333333333333331</v>
      </c>
      <c r="C12395">
        <v>5448</v>
      </c>
      <c r="D12395" t="s">
        <v>29</v>
      </c>
      <c r="E12395">
        <v>1</v>
      </c>
      <c r="F12395" t="str">
        <f>TEXT(pizza_sales_excel_file_xlsx___pizza_sales[[#This Row],[order_date]],"dddd")</f>
        <v>Wednesday</v>
      </c>
      <c r="G12395" s="1">
        <v>42039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f>1/COUNTIF(C:C,pizza_sales_excel_file_xlsx___pizza_sales[[#This Row],[order_id]])</f>
        <v>0.5</v>
      </c>
      <c r="C12396">
        <v>5449</v>
      </c>
      <c r="D12396" t="s">
        <v>133</v>
      </c>
      <c r="E12396">
        <v>1</v>
      </c>
      <c r="F12396" t="str">
        <f>TEXT(pizza_sales_excel_file_xlsx___pizza_sales[[#This Row],[order_date]],"dddd")</f>
        <v>Wednesday</v>
      </c>
      <c r="G12396" s="1">
        <v>42039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f>1/COUNTIF(C:C,pizza_sales_excel_file_xlsx___pizza_sales[[#This Row],[order_id]])</f>
        <v>0.5</v>
      </c>
      <c r="C12397">
        <v>5449</v>
      </c>
      <c r="D12397" t="s">
        <v>152</v>
      </c>
      <c r="E12397">
        <v>1</v>
      </c>
      <c r="F12397" t="str">
        <f>TEXT(pizza_sales_excel_file_xlsx___pizza_sales[[#This Row],[order_date]],"dddd")</f>
        <v>Wednesday</v>
      </c>
      <c r="G12397" s="1">
        <v>42039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f>1/COUNTIF(C:C,pizza_sales_excel_file_xlsx___pizza_sales[[#This Row],[order_id]])</f>
        <v>0.25</v>
      </c>
      <c r="C12398">
        <v>5450</v>
      </c>
      <c r="D12398" t="s">
        <v>84</v>
      </c>
      <c r="E12398">
        <v>1</v>
      </c>
      <c r="F12398" t="str">
        <f>TEXT(pizza_sales_excel_file_xlsx___pizza_sales[[#This Row],[order_date]],"dddd")</f>
        <v>Wednesday</v>
      </c>
      <c r="G12398" s="1">
        <v>42039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f>1/COUNTIF(C:C,pizza_sales_excel_file_xlsx___pizza_sales[[#This Row],[order_id]])</f>
        <v>0.25</v>
      </c>
      <c r="C12399">
        <v>5450</v>
      </c>
      <c r="D12399" t="s">
        <v>134</v>
      </c>
      <c r="E12399">
        <v>1</v>
      </c>
      <c r="F12399" t="str">
        <f>TEXT(pizza_sales_excel_file_xlsx___pizza_sales[[#This Row],[order_date]],"dddd")</f>
        <v>Wednesday</v>
      </c>
      <c r="G12399" s="1">
        <v>42039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f>1/COUNTIF(C:C,pizza_sales_excel_file_xlsx___pizza_sales[[#This Row],[order_id]])</f>
        <v>0.25</v>
      </c>
      <c r="C12400">
        <v>5450</v>
      </c>
      <c r="D12400" t="s">
        <v>90</v>
      </c>
      <c r="E12400">
        <v>1</v>
      </c>
      <c r="F12400" t="str">
        <f>TEXT(pizza_sales_excel_file_xlsx___pizza_sales[[#This Row],[order_date]],"dddd")</f>
        <v>Wednesday</v>
      </c>
      <c r="G12400" s="1">
        <v>42039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f>1/COUNTIF(C:C,pizza_sales_excel_file_xlsx___pizza_sales[[#This Row],[order_id]])</f>
        <v>0.25</v>
      </c>
      <c r="C12401">
        <v>5450</v>
      </c>
      <c r="D12401" t="s">
        <v>157</v>
      </c>
      <c r="E12401">
        <v>1</v>
      </c>
      <c r="F12401" t="str">
        <f>TEXT(pizza_sales_excel_file_xlsx___pizza_sales[[#This Row],[order_date]],"dddd")</f>
        <v>Wednesday</v>
      </c>
      <c r="G12401" s="1">
        <v>42039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f>1/COUNTIF(C:C,pizza_sales_excel_file_xlsx___pizza_sales[[#This Row],[order_id]])</f>
        <v>0.33333333333333331</v>
      </c>
      <c r="C12402">
        <v>5451</v>
      </c>
      <c r="D12402" t="s">
        <v>80</v>
      </c>
      <c r="E12402">
        <v>1</v>
      </c>
      <c r="F12402" t="str">
        <f>TEXT(pizza_sales_excel_file_xlsx___pizza_sales[[#This Row],[order_date]],"dddd")</f>
        <v>Wednesday</v>
      </c>
      <c r="G12402" s="1">
        <v>42039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f>1/COUNTIF(C:C,pizza_sales_excel_file_xlsx___pizza_sales[[#This Row],[order_id]])</f>
        <v>0.33333333333333331</v>
      </c>
      <c r="C12403">
        <v>5451</v>
      </c>
      <c r="D12403" t="s">
        <v>132</v>
      </c>
      <c r="E12403">
        <v>1</v>
      </c>
      <c r="F12403" t="str">
        <f>TEXT(pizza_sales_excel_file_xlsx___pizza_sales[[#This Row],[order_date]],"dddd")</f>
        <v>Wednesday</v>
      </c>
      <c r="G12403" s="1">
        <v>42039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f>1/COUNTIF(C:C,pizza_sales_excel_file_xlsx___pizza_sales[[#This Row],[order_id]])</f>
        <v>0.33333333333333331</v>
      </c>
      <c r="C12404">
        <v>5451</v>
      </c>
      <c r="D12404" t="s">
        <v>163</v>
      </c>
      <c r="E12404">
        <v>1</v>
      </c>
      <c r="F12404" t="str">
        <f>TEXT(pizza_sales_excel_file_xlsx___pizza_sales[[#This Row],[order_date]],"dddd")</f>
        <v>Wednesday</v>
      </c>
      <c r="G12404" s="1">
        <v>42039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f>1/COUNTIF(C:C,pizza_sales_excel_file_xlsx___pizza_sales[[#This Row],[order_id]])</f>
        <v>8.3333333333333329E-2</v>
      </c>
      <c r="C12405">
        <v>5452</v>
      </c>
      <c r="D12405" t="s">
        <v>165</v>
      </c>
      <c r="E12405">
        <v>1</v>
      </c>
      <c r="F12405" t="str">
        <f>TEXT(pizza_sales_excel_file_xlsx___pizza_sales[[#This Row],[order_date]],"dddd")</f>
        <v>Wednesday</v>
      </c>
      <c r="G12405" s="1">
        <v>42039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f>1/COUNTIF(C:C,pizza_sales_excel_file_xlsx___pizza_sales[[#This Row],[order_id]])</f>
        <v>8.3333333333333329E-2</v>
      </c>
      <c r="C12406">
        <v>5452</v>
      </c>
      <c r="D12406" t="s">
        <v>173</v>
      </c>
      <c r="E12406">
        <v>1</v>
      </c>
      <c r="F12406" t="str">
        <f>TEXT(pizza_sales_excel_file_xlsx___pizza_sales[[#This Row],[order_date]],"dddd")</f>
        <v>Wednesday</v>
      </c>
      <c r="G12406" s="1">
        <v>42039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f>1/COUNTIF(C:C,pizza_sales_excel_file_xlsx___pizza_sales[[#This Row],[order_id]])</f>
        <v>8.3333333333333329E-2</v>
      </c>
      <c r="C12407">
        <v>5452</v>
      </c>
      <c r="D12407" t="s">
        <v>139</v>
      </c>
      <c r="E12407">
        <v>1</v>
      </c>
      <c r="F12407" t="str">
        <f>TEXT(pizza_sales_excel_file_xlsx___pizza_sales[[#This Row],[order_date]],"dddd")</f>
        <v>Wednesday</v>
      </c>
      <c r="G12407" s="1">
        <v>42039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f>1/COUNTIF(C:C,pizza_sales_excel_file_xlsx___pizza_sales[[#This Row],[order_id]])</f>
        <v>8.3333333333333329E-2</v>
      </c>
      <c r="C12408">
        <v>5452</v>
      </c>
      <c r="D12408" t="s">
        <v>90</v>
      </c>
      <c r="E12408">
        <v>1</v>
      </c>
      <c r="F12408" t="str">
        <f>TEXT(pizza_sales_excel_file_xlsx___pizza_sales[[#This Row],[order_date]],"dddd")</f>
        <v>Wednesday</v>
      </c>
      <c r="G12408" s="1">
        <v>42039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f>1/COUNTIF(C:C,pizza_sales_excel_file_xlsx___pizza_sales[[#This Row],[order_id]])</f>
        <v>8.3333333333333329E-2</v>
      </c>
      <c r="C12409">
        <v>5452</v>
      </c>
      <c r="D12409" t="s">
        <v>51</v>
      </c>
      <c r="E12409">
        <v>1</v>
      </c>
      <c r="F12409" t="str">
        <f>TEXT(pizza_sales_excel_file_xlsx___pizza_sales[[#This Row],[order_date]],"dddd")</f>
        <v>Wednesday</v>
      </c>
      <c r="G12409" s="1">
        <v>42039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f>1/COUNTIF(C:C,pizza_sales_excel_file_xlsx___pizza_sales[[#This Row],[order_id]])</f>
        <v>8.3333333333333329E-2</v>
      </c>
      <c r="C12410">
        <v>5452</v>
      </c>
      <c r="D12410" t="s">
        <v>132</v>
      </c>
      <c r="E12410">
        <v>1</v>
      </c>
      <c r="F12410" t="str">
        <f>TEXT(pizza_sales_excel_file_xlsx___pizza_sales[[#This Row],[order_date]],"dddd")</f>
        <v>Wednesday</v>
      </c>
      <c r="G12410" s="1">
        <v>42039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f>1/COUNTIF(C:C,pizza_sales_excel_file_xlsx___pizza_sales[[#This Row],[order_id]])</f>
        <v>8.3333333333333329E-2</v>
      </c>
      <c r="C12411">
        <v>5452</v>
      </c>
      <c r="D12411" t="s">
        <v>77</v>
      </c>
      <c r="E12411">
        <v>1</v>
      </c>
      <c r="F12411" t="str">
        <f>TEXT(pizza_sales_excel_file_xlsx___pizza_sales[[#This Row],[order_date]],"dddd")</f>
        <v>Wednesday</v>
      </c>
      <c r="G12411" s="1">
        <v>42039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f>1/COUNTIF(C:C,pizza_sales_excel_file_xlsx___pizza_sales[[#This Row],[order_id]])</f>
        <v>8.3333333333333329E-2</v>
      </c>
      <c r="C12412">
        <v>5452</v>
      </c>
      <c r="D12412" t="s">
        <v>145</v>
      </c>
      <c r="E12412">
        <v>2</v>
      </c>
      <c r="F12412" t="str">
        <f>TEXT(pizza_sales_excel_file_xlsx___pizza_sales[[#This Row],[order_date]],"dddd")</f>
        <v>Wednesday</v>
      </c>
      <c r="G12412" s="1">
        <v>42039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f>1/COUNTIF(C:C,pizza_sales_excel_file_xlsx___pizza_sales[[#This Row],[order_id]])</f>
        <v>8.3333333333333329E-2</v>
      </c>
      <c r="C12413">
        <v>5452</v>
      </c>
      <c r="D12413" t="s">
        <v>120</v>
      </c>
      <c r="E12413">
        <v>1</v>
      </c>
      <c r="F12413" t="str">
        <f>TEXT(pizza_sales_excel_file_xlsx___pizza_sales[[#This Row],[order_date]],"dddd")</f>
        <v>Wednesday</v>
      </c>
      <c r="G12413" s="1">
        <v>42039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f>1/COUNTIF(C:C,pizza_sales_excel_file_xlsx___pizza_sales[[#This Row],[order_id]])</f>
        <v>8.3333333333333329E-2</v>
      </c>
      <c r="C12414">
        <v>5452</v>
      </c>
      <c r="D12414" t="s">
        <v>69</v>
      </c>
      <c r="E12414">
        <v>2</v>
      </c>
      <c r="F12414" t="str">
        <f>TEXT(pizza_sales_excel_file_xlsx___pizza_sales[[#This Row],[order_date]],"dddd")</f>
        <v>Wednesday</v>
      </c>
      <c r="G12414" s="1">
        <v>42039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f>1/COUNTIF(C:C,pizza_sales_excel_file_xlsx___pizza_sales[[#This Row],[order_id]])</f>
        <v>8.3333333333333329E-2</v>
      </c>
      <c r="C12415">
        <v>5452</v>
      </c>
      <c r="D12415" t="s">
        <v>117</v>
      </c>
      <c r="E12415">
        <v>1</v>
      </c>
      <c r="F12415" t="str">
        <f>TEXT(pizza_sales_excel_file_xlsx___pizza_sales[[#This Row],[order_date]],"dddd")</f>
        <v>Wednesday</v>
      </c>
      <c r="G12415" s="1">
        <v>42039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f>1/COUNTIF(C:C,pizza_sales_excel_file_xlsx___pizza_sales[[#This Row],[order_id]])</f>
        <v>8.3333333333333329E-2</v>
      </c>
      <c r="C12416">
        <v>5452</v>
      </c>
      <c r="D12416" t="s">
        <v>140</v>
      </c>
      <c r="E12416">
        <v>2</v>
      </c>
      <c r="F12416" t="str">
        <f>TEXT(pizza_sales_excel_file_xlsx___pizza_sales[[#This Row],[order_date]],"dddd")</f>
        <v>Wednesday</v>
      </c>
      <c r="G12416" s="1">
        <v>42039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f>1/COUNTIF(C:C,pizza_sales_excel_file_xlsx___pizza_sales[[#This Row],[order_id]])</f>
        <v>1</v>
      </c>
      <c r="C12417">
        <v>5453</v>
      </c>
      <c r="D12417" t="s">
        <v>134</v>
      </c>
      <c r="E12417">
        <v>1</v>
      </c>
      <c r="F12417" t="str">
        <f>TEXT(pizza_sales_excel_file_xlsx___pizza_sales[[#This Row],[order_date]],"dddd")</f>
        <v>Wednesday</v>
      </c>
      <c r="G12417" s="1">
        <v>42039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f>1/COUNTIF(C:C,pizza_sales_excel_file_xlsx___pizza_sales[[#This Row],[order_id]])</f>
        <v>1</v>
      </c>
      <c r="C12418">
        <v>5454</v>
      </c>
      <c r="D12418" t="s">
        <v>168</v>
      </c>
      <c r="E12418">
        <v>1</v>
      </c>
      <c r="F12418" t="str">
        <f>TEXT(pizza_sales_excel_file_xlsx___pizza_sales[[#This Row],[order_date]],"dddd")</f>
        <v>Wednesday</v>
      </c>
      <c r="G12418" s="1">
        <v>42039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f>1/COUNTIF(C:C,pizza_sales_excel_file_xlsx___pizza_sales[[#This Row],[order_id]])</f>
        <v>1</v>
      </c>
      <c r="C12419">
        <v>5455</v>
      </c>
      <c r="D12419" t="s">
        <v>165</v>
      </c>
      <c r="E12419">
        <v>1</v>
      </c>
      <c r="F12419" t="str">
        <f>TEXT(pizza_sales_excel_file_xlsx___pizza_sales[[#This Row],[order_date]],"dddd")</f>
        <v>Wednesday</v>
      </c>
      <c r="G12419" s="1">
        <v>42039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f>1/COUNTIF(C:C,pizza_sales_excel_file_xlsx___pizza_sales[[#This Row],[order_id]])</f>
        <v>1</v>
      </c>
      <c r="C12420">
        <v>5456</v>
      </c>
      <c r="D12420" t="s">
        <v>12</v>
      </c>
      <c r="E12420">
        <v>1</v>
      </c>
      <c r="F12420" t="str">
        <f>TEXT(pizza_sales_excel_file_xlsx___pizza_sales[[#This Row],[order_date]],"dddd")</f>
        <v>Wednesday</v>
      </c>
      <c r="G12420" s="1">
        <v>42039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f>1/COUNTIF(C:C,pizza_sales_excel_file_xlsx___pizza_sales[[#This Row],[order_id]])</f>
        <v>0.5</v>
      </c>
      <c r="C12421">
        <v>5457</v>
      </c>
      <c r="D12421" t="s">
        <v>51</v>
      </c>
      <c r="E12421">
        <v>1</v>
      </c>
      <c r="F12421" t="str">
        <f>TEXT(pizza_sales_excel_file_xlsx___pizza_sales[[#This Row],[order_date]],"dddd")</f>
        <v>Wednesday</v>
      </c>
      <c r="G12421" s="1">
        <v>42039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f>1/COUNTIF(C:C,pizza_sales_excel_file_xlsx___pizza_sales[[#This Row],[order_id]])</f>
        <v>0.5</v>
      </c>
      <c r="C12422">
        <v>5457</v>
      </c>
      <c r="D12422" t="s">
        <v>100</v>
      </c>
      <c r="E12422">
        <v>1</v>
      </c>
      <c r="F12422" t="str">
        <f>TEXT(pizza_sales_excel_file_xlsx___pizza_sales[[#This Row],[order_date]],"dddd")</f>
        <v>Wednesday</v>
      </c>
      <c r="G12422" s="1">
        <v>42039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f>1/COUNTIF(C:C,pizza_sales_excel_file_xlsx___pizza_sales[[#This Row],[order_id]])</f>
        <v>1</v>
      </c>
      <c r="C12423">
        <v>5458</v>
      </c>
      <c r="D12423" t="s">
        <v>151</v>
      </c>
      <c r="E12423">
        <v>1</v>
      </c>
      <c r="F12423" t="str">
        <f>TEXT(pizza_sales_excel_file_xlsx___pizza_sales[[#This Row],[order_date]],"dddd")</f>
        <v>Wednesday</v>
      </c>
      <c r="G12423" s="1">
        <v>42039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f>1/COUNTIF(C:C,pizza_sales_excel_file_xlsx___pizza_sales[[#This Row],[order_id]])</f>
        <v>0.25</v>
      </c>
      <c r="C12424">
        <v>5459</v>
      </c>
      <c r="D12424" t="s">
        <v>72</v>
      </c>
      <c r="E12424">
        <v>1</v>
      </c>
      <c r="F12424" t="str">
        <f>TEXT(pizza_sales_excel_file_xlsx___pizza_sales[[#This Row],[order_date]],"dddd")</f>
        <v>Wednesday</v>
      </c>
      <c r="G12424" s="1">
        <v>42039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f>1/COUNTIF(C:C,pizza_sales_excel_file_xlsx___pizza_sales[[#This Row],[order_id]])</f>
        <v>0.25</v>
      </c>
      <c r="C12425">
        <v>5459</v>
      </c>
      <c r="D12425" t="s">
        <v>96</v>
      </c>
      <c r="E12425">
        <v>1</v>
      </c>
      <c r="F12425" t="str">
        <f>TEXT(pizza_sales_excel_file_xlsx___pizza_sales[[#This Row],[order_date]],"dddd")</f>
        <v>Wednesday</v>
      </c>
      <c r="G12425" s="1">
        <v>42039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f>1/COUNTIF(C:C,pizza_sales_excel_file_xlsx___pizza_sales[[#This Row],[order_id]])</f>
        <v>0.25</v>
      </c>
      <c r="C12426">
        <v>5459</v>
      </c>
      <c r="D12426" t="s">
        <v>138</v>
      </c>
      <c r="E12426">
        <v>1</v>
      </c>
      <c r="F12426" t="str">
        <f>TEXT(pizza_sales_excel_file_xlsx___pizza_sales[[#This Row],[order_date]],"dddd")</f>
        <v>Wednesday</v>
      </c>
      <c r="G12426" s="1">
        <v>42039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f>1/COUNTIF(C:C,pizza_sales_excel_file_xlsx___pizza_sales[[#This Row],[order_id]])</f>
        <v>0.25</v>
      </c>
      <c r="C12427">
        <v>5459</v>
      </c>
      <c r="D12427" t="s">
        <v>153</v>
      </c>
      <c r="E12427">
        <v>1</v>
      </c>
      <c r="F12427" t="str">
        <f>TEXT(pizza_sales_excel_file_xlsx___pizza_sales[[#This Row],[order_date]],"dddd")</f>
        <v>Wednesday</v>
      </c>
      <c r="G12427" s="1">
        <v>42039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f>1/COUNTIF(C:C,pizza_sales_excel_file_xlsx___pizza_sales[[#This Row],[order_id]])</f>
        <v>1</v>
      </c>
      <c r="C12428">
        <v>5460</v>
      </c>
      <c r="D12428" t="s">
        <v>118</v>
      </c>
      <c r="E12428">
        <v>1</v>
      </c>
      <c r="F12428" t="str">
        <f>TEXT(pizza_sales_excel_file_xlsx___pizza_sales[[#This Row],[order_date]],"dddd")</f>
        <v>Wednesday</v>
      </c>
      <c r="G12428" s="1">
        <v>42039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f>1/COUNTIF(C:C,pizza_sales_excel_file_xlsx___pizza_sales[[#This Row],[order_id]])</f>
        <v>0.25</v>
      </c>
      <c r="C12429">
        <v>5461</v>
      </c>
      <c r="D12429" t="s">
        <v>73</v>
      </c>
      <c r="E12429">
        <v>1</v>
      </c>
      <c r="F12429" t="str">
        <f>TEXT(pizza_sales_excel_file_xlsx___pizza_sales[[#This Row],[order_date]],"dddd")</f>
        <v>Wednesday</v>
      </c>
      <c r="G12429" s="1">
        <v>42039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f>1/COUNTIF(C:C,pizza_sales_excel_file_xlsx___pizza_sales[[#This Row],[order_id]])</f>
        <v>0.25</v>
      </c>
      <c r="C12430">
        <v>5461</v>
      </c>
      <c r="D12430" t="s">
        <v>76</v>
      </c>
      <c r="E12430">
        <v>1</v>
      </c>
      <c r="F12430" t="str">
        <f>TEXT(pizza_sales_excel_file_xlsx___pizza_sales[[#This Row],[order_date]],"dddd")</f>
        <v>Wednesday</v>
      </c>
      <c r="G12430" s="1">
        <v>42039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f>1/COUNTIF(C:C,pizza_sales_excel_file_xlsx___pizza_sales[[#This Row],[order_id]])</f>
        <v>0.25</v>
      </c>
      <c r="C12431">
        <v>5461</v>
      </c>
      <c r="D12431" t="s">
        <v>134</v>
      </c>
      <c r="E12431">
        <v>1</v>
      </c>
      <c r="F12431" t="str">
        <f>TEXT(pizza_sales_excel_file_xlsx___pizza_sales[[#This Row],[order_date]],"dddd")</f>
        <v>Wednesday</v>
      </c>
      <c r="G12431" s="1">
        <v>42039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f>1/COUNTIF(C:C,pizza_sales_excel_file_xlsx___pizza_sales[[#This Row],[order_id]])</f>
        <v>0.25</v>
      </c>
      <c r="C12432">
        <v>5461</v>
      </c>
      <c r="D12432" t="s">
        <v>129</v>
      </c>
      <c r="E12432">
        <v>1</v>
      </c>
      <c r="F12432" t="str">
        <f>TEXT(pizza_sales_excel_file_xlsx___pizza_sales[[#This Row],[order_date]],"dddd")</f>
        <v>Wednesday</v>
      </c>
      <c r="G12432" s="1">
        <v>42039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f>1/COUNTIF(C:C,pizza_sales_excel_file_xlsx___pizza_sales[[#This Row],[order_id]])</f>
        <v>0.5</v>
      </c>
      <c r="C12433">
        <v>5462</v>
      </c>
      <c r="D12433" t="s">
        <v>57</v>
      </c>
      <c r="E12433">
        <v>1</v>
      </c>
      <c r="F12433" t="str">
        <f>TEXT(pizza_sales_excel_file_xlsx___pizza_sales[[#This Row],[order_date]],"dddd")</f>
        <v>Wednesday</v>
      </c>
      <c r="G12433" s="1">
        <v>42039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f>1/COUNTIF(C:C,pizza_sales_excel_file_xlsx___pizza_sales[[#This Row],[order_id]])</f>
        <v>0.5</v>
      </c>
      <c r="C12434">
        <v>5462</v>
      </c>
      <c r="D12434" t="s">
        <v>126</v>
      </c>
      <c r="E12434">
        <v>1</v>
      </c>
      <c r="F12434" t="str">
        <f>TEXT(pizza_sales_excel_file_xlsx___pizza_sales[[#This Row],[order_date]],"dddd")</f>
        <v>Wednesday</v>
      </c>
      <c r="G12434" s="1">
        <v>42039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f>1/COUNTIF(C:C,pizza_sales_excel_file_xlsx___pizza_sales[[#This Row],[order_id]])</f>
        <v>0.5</v>
      </c>
      <c r="C12435">
        <v>5463</v>
      </c>
      <c r="D12435" t="s">
        <v>68</v>
      </c>
      <c r="E12435">
        <v>1</v>
      </c>
      <c r="F12435" t="str">
        <f>TEXT(pizza_sales_excel_file_xlsx___pizza_sales[[#This Row],[order_date]],"dddd")</f>
        <v>Wednesday</v>
      </c>
      <c r="G12435" s="1">
        <v>42039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f>1/COUNTIF(C:C,pizza_sales_excel_file_xlsx___pizza_sales[[#This Row],[order_id]])</f>
        <v>0.5</v>
      </c>
      <c r="C12436">
        <v>5463</v>
      </c>
      <c r="D12436" t="s">
        <v>140</v>
      </c>
      <c r="E12436">
        <v>1</v>
      </c>
      <c r="F12436" t="str">
        <f>TEXT(pizza_sales_excel_file_xlsx___pizza_sales[[#This Row],[order_date]],"dddd")</f>
        <v>Wednesday</v>
      </c>
      <c r="G12436" s="1">
        <v>42039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f>1/COUNTIF(C:C,pizza_sales_excel_file_xlsx___pizza_sales[[#This Row],[order_id]])</f>
        <v>1</v>
      </c>
      <c r="C12437">
        <v>5464</v>
      </c>
      <c r="D12437" t="s">
        <v>140</v>
      </c>
      <c r="E12437">
        <v>1</v>
      </c>
      <c r="F12437" t="str">
        <f>TEXT(pizza_sales_excel_file_xlsx___pizza_sales[[#This Row],[order_date]],"dddd")</f>
        <v>Wednesday</v>
      </c>
      <c r="G12437" s="1">
        <v>42039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f>1/COUNTIF(C:C,pizza_sales_excel_file_xlsx___pizza_sales[[#This Row],[order_id]])</f>
        <v>0.33333333333333331</v>
      </c>
      <c r="C12438">
        <v>5465</v>
      </c>
      <c r="D12438" t="s">
        <v>90</v>
      </c>
      <c r="E12438">
        <v>1</v>
      </c>
      <c r="F12438" t="str">
        <f>TEXT(pizza_sales_excel_file_xlsx___pizza_sales[[#This Row],[order_date]],"dddd")</f>
        <v>Wednesday</v>
      </c>
      <c r="G12438" s="1">
        <v>42039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f>1/COUNTIF(C:C,pizza_sales_excel_file_xlsx___pizza_sales[[#This Row],[order_id]])</f>
        <v>0.33333333333333331</v>
      </c>
      <c r="C12439">
        <v>5465</v>
      </c>
      <c r="D12439" t="s">
        <v>142</v>
      </c>
      <c r="E12439">
        <v>1</v>
      </c>
      <c r="F12439" t="str">
        <f>TEXT(pizza_sales_excel_file_xlsx___pizza_sales[[#This Row],[order_date]],"dddd")</f>
        <v>Wednesday</v>
      </c>
      <c r="G12439" s="1">
        <v>42039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f>1/COUNTIF(C:C,pizza_sales_excel_file_xlsx___pizza_sales[[#This Row],[order_id]])</f>
        <v>0.33333333333333331</v>
      </c>
      <c r="C12440">
        <v>5465</v>
      </c>
      <c r="D12440" t="s">
        <v>149</v>
      </c>
      <c r="E12440">
        <v>1</v>
      </c>
      <c r="F12440" t="str">
        <f>TEXT(pizza_sales_excel_file_xlsx___pizza_sales[[#This Row],[order_date]],"dddd")</f>
        <v>Wednesday</v>
      </c>
      <c r="G12440" s="1">
        <v>42039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f>1/COUNTIF(C:C,pizza_sales_excel_file_xlsx___pizza_sales[[#This Row],[order_id]])</f>
        <v>0.25</v>
      </c>
      <c r="C12441">
        <v>5466</v>
      </c>
      <c r="D12441" t="s">
        <v>118</v>
      </c>
      <c r="E12441">
        <v>1</v>
      </c>
      <c r="F12441" t="str">
        <f>TEXT(pizza_sales_excel_file_xlsx___pizza_sales[[#This Row],[order_date]],"dddd")</f>
        <v>Wednesday</v>
      </c>
      <c r="G12441" s="1">
        <v>42039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f>1/COUNTIF(C:C,pizza_sales_excel_file_xlsx___pizza_sales[[#This Row],[order_id]])</f>
        <v>0.25</v>
      </c>
      <c r="C12442">
        <v>5466</v>
      </c>
      <c r="D12442" t="s">
        <v>134</v>
      </c>
      <c r="E12442">
        <v>1</v>
      </c>
      <c r="F12442" t="str">
        <f>TEXT(pizza_sales_excel_file_xlsx___pizza_sales[[#This Row],[order_date]],"dddd")</f>
        <v>Wednesday</v>
      </c>
      <c r="G12442" s="1">
        <v>42039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f>1/COUNTIF(C:C,pizza_sales_excel_file_xlsx___pizza_sales[[#This Row],[order_id]])</f>
        <v>0.25</v>
      </c>
      <c r="C12443">
        <v>5466</v>
      </c>
      <c r="D12443" t="s">
        <v>90</v>
      </c>
      <c r="E12443">
        <v>1</v>
      </c>
      <c r="F12443" t="str">
        <f>TEXT(pizza_sales_excel_file_xlsx___pizza_sales[[#This Row],[order_date]],"dddd")</f>
        <v>Wednesday</v>
      </c>
      <c r="G12443" s="1">
        <v>42039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f>1/COUNTIF(C:C,pizza_sales_excel_file_xlsx___pizza_sales[[#This Row],[order_id]])</f>
        <v>0.25</v>
      </c>
      <c r="C12444">
        <v>5466</v>
      </c>
      <c r="D12444" t="s">
        <v>148</v>
      </c>
      <c r="E12444">
        <v>1</v>
      </c>
      <c r="F12444" t="str">
        <f>TEXT(pizza_sales_excel_file_xlsx___pizza_sales[[#This Row],[order_date]],"dddd")</f>
        <v>Wednesday</v>
      </c>
      <c r="G12444" s="1">
        <v>42039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f>1/COUNTIF(C:C,pizza_sales_excel_file_xlsx___pizza_sales[[#This Row],[order_id]])</f>
        <v>0.33333333333333331</v>
      </c>
      <c r="C12445">
        <v>5467</v>
      </c>
      <c r="D12445" t="s">
        <v>50</v>
      </c>
      <c r="E12445">
        <v>1</v>
      </c>
      <c r="F12445" t="str">
        <f>TEXT(pizza_sales_excel_file_xlsx___pizza_sales[[#This Row],[order_date]],"dddd")</f>
        <v>Wednesday</v>
      </c>
      <c r="G12445" s="1">
        <v>42039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f>1/COUNTIF(C:C,pizza_sales_excel_file_xlsx___pizza_sales[[#This Row],[order_id]])</f>
        <v>0.33333333333333331</v>
      </c>
      <c r="C12446">
        <v>5467</v>
      </c>
      <c r="D12446" t="s">
        <v>93</v>
      </c>
      <c r="E12446">
        <v>1</v>
      </c>
      <c r="F12446" t="str">
        <f>TEXT(pizza_sales_excel_file_xlsx___pizza_sales[[#This Row],[order_date]],"dddd")</f>
        <v>Wednesday</v>
      </c>
      <c r="G12446" s="1">
        <v>42039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f>1/COUNTIF(C:C,pizza_sales_excel_file_xlsx___pizza_sales[[#This Row],[order_id]])</f>
        <v>0.33333333333333331</v>
      </c>
      <c r="C12447">
        <v>5467</v>
      </c>
      <c r="D12447" t="s">
        <v>172</v>
      </c>
      <c r="E12447">
        <v>1</v>
      </c>
      <c r="F12447" t="str">
        <f>TEXT(pizza_sales_excel_file_xlsx___pizza_sales[[#This Row],[order_date]],"dddd")</f>
        <v>Wednesday</v>
      </c>
      <c r="G12447" s="1">
        <v>42039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f>1/COUNTIF(C:C,pizza_sales_excel_file_xlsx___pizza_sales[[#This Row],[order_id]])</f>
        <v>0.5</v>
      </c>
      <c r="C12448">
        <v>5468</v>
      </c>
      <c r="D12448" t="s">
        <v>90</v>
      </c>
      <c r="E12448">
        <v>1</v>
      </c>
      <c r="F12448" t="str">
        <f>TEXT(pizza_sales_excel_file_xlsx___pizza_sales[[#This Row],[order_date]],"dddd")</f>
        <v>Wednesday</v>
      </c>
      <c r="G12448" s="1">
        <v>42039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f>1/COUNTIF(C:C,pizza_sales_excel_file_xlsx___pizza_sales[[#This Row],[order_id]])</f>
        <v>0.5</v>
      </c>
      <c r="C12449">
        <v>5468</v>
      </c>
      <c r="D12449" t="s">
        <v>158</v>
      </c>
      <c r="E12449">
        <v>1</v>
      </c>
      <c r="F12449" t="str">
        <f>TEXT(pizza_sales_excel_file_xlsx___pizza_sales[[#This Row],[order_date]],"dddd")</f>
        <v>Wednesday</v>
      </c>
      <c r="G12449" s="1">
        <v>42039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f>1/COUNTIF(C:C,pizza_sales_excel_file_xlsx___pizza_sales[[#This Row],[order_id]])</f>
        <v>0.33333333333333331</v>
      </c>
      <c r="C12450">
        <v>5469</v>
      </c>
      <c r="D12450" t="s">
        <v>96</v>
      </c>
      <c r="E12450">
        <v>1</v>
      </c>
      <c r="F12450" t="str">
        <f>TEXT(pizza_sales_excel_file_xlsx___pizza_sales[[#This Row],[order_date]],"dddd")</f>
        <v>Wednesday</v>
      </c>
      <c r="G12450" s="1">
        <v>42039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f>1/COUNTIF(C:C,pizza_sales_excel_file_xlsx___pizza_sales[[#This Row],[order_id]])</f>
        <v>0.33333333333333331</v>
      </c>
      <c r="C12451">
        <v>5469</v>
      </c>
      <c r="D12451" t="s">
        <v>159</v>
      </c>
      <c r="E12451">
        <v>1</v>
      </c>
      <c r="F12451" t="str">
        <f>TEXT(pizza_sales_excel_file_xlsx___pizza_sales[[#This Row],[order_date]],"dddd")</f>
        <v>Wednesday</v>
      </c>
      <c r="G12451" s="1">
        <v>42039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f>1/COUNTIF(C:C,pizza_sales_excel_file_xlsx___pizza_sales[[#This Row],[order_id]])</f>
        <v>0.33333333333333331</v>
      </c>
      <c r="C12452">
        <v>5469</v>
      </c>
      <c r="D12452" t="s">
        <v>44</v>
      </c>
      <c r="E12452">
        <v>1</v>
      </c>
      <c r="F12452" t="str">
        <f>TEXT(pizza_sales_excel_file_xlsx___pizza_sales[[#This Row],[order_date]],"dddd")</f>
        <v>Wednesday</v>
      </c>
      <c r="G12452" s="1">
        <v>42039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f>1/COUNTIF(C:C,pizza_sales_excel_file_xlsx___pizza_sales[[#This Row],[order_id]])</f>
        <v>0.25</v>
      </c>
      <c r="C12453">
        <v>5470</v>
      </c>
      <c r="D12453" t="s">
        <v>84</v>
      </c>
      <c r="E12453">
        <v>1</v>
      </c>
      <c r="F12453" t="str">
        <f>TEXT(pizza_sales_excel_file_xlsx___pizza_sales[[#This Row],[order_date]],"dddd")</f>
        <v>Wednesday</v>
      </c>
      <c r="G12453" s="1">
        <v>42039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f>1/COUNTIF(C:C,pizza_sales_excel_file_xlsx___pizza_sales[[#This Row],[order_id]])</f>
        <v>0.25</v>
      </c>
      <c r="C12454">
        <v>5470</v>
      </c>
      <c r="D12454" t="s">
        <v>25</v>
      </c>
      <c r="E12454">
        <v>1</v>
      </c>
      <c r="F12454" t="str">
        <f>TEXT(pizza_sales_excel_file_xlsx___pizza_sales[[#This Row],[order_date]],"dddd")</f>
        <v>Wednesday</v>
      </c>
      <c r="G12454" s="1">
        <v>42039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f>1/COUNTIF(C:C,pizza_sales_excel_file_xlsx___pizza_sales[[#This Row],[order_id]])</f>
        <v>0.25</v>
      </c>
      <c r="C12455">
        <v>5470</v>
      </c>
      <c r="D12455" t="s">
        <v>159</v>
      </c>
      <c r="E12455">
        <v>1</v>
      </c>
      <c r="F12455" t="str">
        <f>TEXT(pizza_sales_excel_file_xlsx___pizza_sales[[#This Row],[order_date]],"dddd")</f>
        <v>Wednesday</v>
      </c>
      <c r="G12455" s="1">
        <v>42039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f>1/COUNTIF(C:C,pizza_sales_excel_file_xlsx___pizza_sales[[#This Row],[order_id]])</f>
        <v>0.25</v>
      </c>
      <c r="C12456">
        <v>5470</v>
      </c>
      <c r="D12456" t="s">
        <v>154</v>
      </c>
      <c r="E12456">
        <v>1</v>
      </c>
      <c r="F12456" t="str">
        <f>TEXT(pizza_sales_excel_file_xlsx___pizza_sales[[#This Row],[order_date]],"dddd")</f>
        <v>Wednesday</v>
      </c>
      <c r="G12456" s="1">
        <v>42039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f>1/COUNTIF(C:C,pizza_sales_excel_file_xlsx___pizza_sales[[#This Row],[order_id]])</f>
        <v>0.5</v>
      </c>
      <c r="C12457">
        <v>5471</v>
      </c>
      <c r="D12457" t="s">
        <v>20</v>
      </c>
      <c r="E12457">
        <v>1</v>
      </c>
      <c r="F12457" t="str">
        <f>TEXT(pizza_sales_excel_file_xlsx___pizza_sales[[#This Row],[order_date]],"dddd")</f>
        <v>Wednesday</v>
      </c>
      <c r="G12457" s="1">
        <v>42039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f>1/COUNTIF(C:C,pizza_sales_excel_file_xlsx___pizza_sales[[#This Row],[order_id]])</f>
        <v>0.5</v>
      </c>
      <c r="C12458">
        <v>5471</v>
      </c>
      <c r="D12458" t="s">
        <v>157</v>
      </c>
      <c r="E12458">
        <v>1</v>
      </c>
      <c r="F12458" t="str">
        <f>TEXT(pizza_sales_excel_file_xlsx___pizza_sales[[#This Row],[order_date]],"dddd")</f>
        <v>Wednesday</v>
      </c>
      <c r="G12458" s="1">
        <v>42039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f>1/COUNTIF(C:C,pizza_sales_excel_file_xlsx___pizza_sales[[#This Row],[order_id]])</f>
        <v>0.5</v>
      </c>
      <c r="C12459">
        <v>5472</v>
      </c>
      <c r="D12459" t="s">
        <v>121</v>
      </c>
      <c r="E12459">
        <v>1</v>
      </c>
      <c r="F12459" t="str">
        <f>TEXT(pizza_sales_excel_file_xlsx___pizza_sales[[#This Row],[order_date]],"dddd")</f>
        <v>Wednesday</v>
      </c>
      <c r="G12459" s="1">
        <v>42039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f>1/COUNTIF(C:C,pizza_sales_excel_file_xlsx___pizza_sales[[#This Row],[order_id]])</f>
        <v>0.5</v>
      </c>
      <c r="C12460">
        <v>5472</v>
      </c>
      <c r="D12460" t="s">
        <v>69</v>
      </c>
      <c r="E12460">
        <v>1</v>
      </c>
      <c r="F12460" t="str">
        <f>TEXT(pizza_sales_excel_file_xlsx___pizza_sales[[#This Row],[order_date]],"dddd")</f>
        <v>Wednesday</v>
      </c>
      <c r="G12460" s="1">
        <v>42039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f>1/COUNTIF(C:C,pizza_sales_excel_file_xlsx___pizza_sales[[#This Row],[order_id]])</f>
        <v>0.25</v>
      </c>
      <c r="C12461">
        <v>5473</v>
      </c>
      <c r="D12461" t="s">
        <v>90</v>
      </c>
      <c r="E12461">
        <v>1</v>
      </c>
      <c r="F12461" t="str">
        <f>TEXT(pizza_sales_excel_file_xlsx___pizza_sales[[#This Row],[order_date]],"dddd")</f>
        <v>Wednesday</v>
      </c>
      <c r="G12461" s="1">
        <v>42039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f>1/COUNTIF(C:C,pizza_sales_excel_file_xlsx___pizza_sales[[#This Row],[order_id]])</f>
        <v>0.25</v>
      </c>
      <c r="C12462">
        <v>5473</v>
      </c>
      <c r="D12462" t="s">
        <v>54</v>
      </c>
      <c r="E12462">
        <v>1</v>
      </c>
      <c r="F12462" t="str">
        <f>TEXT(pizza_sales_excel_file_xlsx___pizza_sales[[#This Row],[order_date]],"dddd")</f>
        <v>Wednesday</v>
      </c>
      <c r="G12462" s="1">
        <v>42039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f>1/COUNTIF(C:C,pizza_sales_excel_file_xlsx___pizza_sales[[#This Row],[order_id]])</f>
        <v>0.25</v>
      </c>
      <c r="C12463">
        <v>5473</v>
      </c>
      <c r="D12463" t="s">
        <v>157</v>
      </c>
      <c r="E12463">
        <v>1</v>
      </c>
      <c r="F12463" t="str">
        <f>TEXT(pizza_sales_excel_file_xlsx___pizza_sales[[#This Row],[order_date]],"dddd")</f>
        <v>Wednesday</v>
      </c>
      <c r="G12463" s="1">
        <v>42039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f>1/COUNTIF(C:C,pizza_sales_excel_file_xlsx___pizza_sales[[#This Row],[order_id]])</f>
        <v>0.25</v>
      </c>
      <c r="C12464">
        <v>5473</v>
      </c>
      <c r="D12464" t="s">
        <v>140</v>
      </c>
      <c r="E12464">
        <v>1</v>
      </c>
      <c r="F12464" t="str">
        <f>TEXT(pizza_sales_excel_file_xlsx___pizza_sales[[#This Row],[order_date]],"dddd")</f>
        <v>Wednesday</v>
      </c>
      <c r="G12464" s="1">
        <v>42039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f>1/COUNTIF(C:C,pizza_sales_excel_file_xlsx___pizza_sales[[#This Row],[order_id]])</f>
        <v>1</v>
      </c>
      <c r="C12465">
        <v>5474</v>
      </c>
      <c r="D12465" t="s">
        <v>36</v>
      </c>
      <c r="E12465">
        <v>1</v>
      </c>
      <c r="F12465" t="str">
        <f>TEXT(pizza_sales_excel_file_xlsx___pizza_sales[[#This Row],[order_date]],"dddd")</f>
        <v>Wednesday</v>
      </c>
      <c r="G12465" s="1">
        <v>42039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f>1/COUNTIF(C:C,pizza_sales_excel_file_xlsx___pizza_sales[[#This Row],[order_id]])</f>
        <v>1</v>
      </c>
      <c r="C12466">
        <v>5475</v>
      </c>
      <c r="D12466" t="s">
        <v>159</v>
      </c>
      <c r="E12466">
        <v>1</v>
      </c>
      <c r="F12466" t="str">
        <f>TEXT(pizza_sales_excel_file_xlsx___pizza_sales[[#This Row],[order_date]],"dddd")</f>
        <v>Wednesday</v>
      </c>
      <c r="G12466" s="1">
        <v>42039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f>1/COUNTIF(C:C,pizza_sales_excel_file_xlsx___pizza_sales[[#This Row],[order_id]])</f>
        <v>1</v>
      </c>
      <c r="C12467">
        <v>5476</v>
      </c>
      <c r="D12467" t="s">
        <v>37</v>
      </c>
      <c r="E12467">
        <v>1</v>
      </c>
      <c r="F12467" t="str">
        <f>TEXT(pizza_sales_excel_file_xlsx___pizza_sales[[#This Row],[order_date]],"dddd")</f>
        <v>Wednesday</v>
      </c>
      <c r="G12467" s="1">
        <v>42039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f>1/COUNTIF(C:C,pizza_sales_excel_file_xlsx___pizza_sales[[#This Row],[order_id]])</f>
        <v>0.25</v>
      </c>
      <c r="C12468">
        <v>5477</v>
      </c>
      <c r="D12468" t="s">
        <v>80</v>
      </c>
      <c r="E12468">
        <v>1</v>
      </c>
      <c r="F12468" t="str">
        <f>TEXT(pizza_sales_excel_file_xlsx___pizza_sales[[#This Row],[order_date]],"dddd")</f>
        <v>Wednesday</v>
      </c>
      <c r="G12468" s="1">
        <v>42039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f>1/COUNTIF(C:C,pizza_sales_excel_file_xlsx___pizza_sales[[#This Row],[order_id]])</f>
        <v>0.25</v>
      </c>
      <c r="C12469">
        <v>5477</v>
      </c>
      <c r="D12469" t="s">
        <v>142</v>
      </c>
      <c r="E12469">
        <v>1</v>
      </c>
      <c r="F12469" t="str">
        <f>TEXT(pizza_sales_excel_file_xlsx___pizza_sales[[#This Row],[order_date]],"dddd")</f>
        <v>Wednesday</v>
      </c>
      <c r="G12469" s="1">
        <v>42039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f>1/COUNTIF(C:C,pizza_sales_excel_file_xlsx___pizza_sales[[#This Row],[order_id]])</f>
        <v>0.25</v>
      </c>
      <c r="C12470">
        <v>5477</v>
      </c>
      <c r="D12470" t="s">
        <v>47</v>
      </c>
      <c r="E12470">
        <v>1</v>
      </c>
      <c r="F12470" t="str">
        <f>TEXT(pizza_sales_excel_file_xlsx___pizza_sales[[#This Row],[order_date]],"dddd")</f>
        <v>Wednesday</v>
      </c>
      <c r="G12470" s="1">
        <v>42039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f>1/COUNTIF(C:C,pizza_sales_excel_file_xlsx___pizza_sales[[#This Row],[order_id]])</f>
        <v>0.25</v>
      </c>
      <c r="C12471">
        <v>5477</v>
      </c>
      <c r="D12471" t="s">
        <v>32</v>
      </c>
      <c r="E12471">
        <v>1</v>
      </c>
      <c r="F12471" t="str">
        <f>TEXT(pizza_sales_excel_file_xlsx___pizza_sales[[#This Row],[order_date]],"dddd")</f>
        <v>Wednesday</v>
      </c>
      <c r="G12471" s="1">
        <v>42039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f>1/COUNTIF(C:C,pizza_sales_excel_file_xlsx___pizza_sales[[#This Row],[order_id]])</f>
        <v>1</v>
      </c>
      <c r="C12472">
        <v>5478</v>
      </c>
      <c r="D12472" t="s">
        <v>90</v>
      </c>
      <c r="E12472">
        <v>2</v>
      </c>
      <c r="F12472" t="str">
        <f>TEXT(pizza_sales_excel_file_xlsx___pizza_sales[[#This Row],[order_date]],"dddd")</f>
        <v>Wednesday</v>
      </c>
      <c r="G12472" s="1">
        <v>42039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f>1/COUNTIF(C:C,pizza_sales_excel_file_xlsx___pizza_sales[[#This Row],[order_id]])</f>
        <v>0.33333333333333331</v>
      </c>
      <c r="C12473">
        <v>5479</v>
      </c>
      <c r="D12473" t="s">
        <v>118</v>
      </c>
      <c r="E12473">
        <v>1</v>
      </c>
      <c r="F12473" t="str">
        <f>TEXT(pizza_sales_excel_file_xlsx___pizza_sales[[#This Row],[order_date]],"dddd")</f>
        <v>Wednesday</v>
      </c>
      <c r="G12473" s="1">
        <v>42039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f>1/COUNTIF(C:C,pizza_sales_excel_file_xlsx___pizza_sales[[#This Row],[order_id]])</f>
        <v>0.33333333333333331</v>
      </c>
      <c r="C12474">
        <v>5479</v>
      </c>
      <c r="D12474" t="s">
        <v>76</v>
      </c>
      <c r="E12474">
        <v>1</v>
      </c>
      <c r="F12474" t="str">
        <f>TEXT(pizza_sales_excel_file_xlsx___pizza_sales[[#This Row],[order_date]],"dddd")</f>
        <v>Wednesday</v>
      </c>
      <c r="G12474" s="1">
        <v>42039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f>1/COUNTIF(C:C,pizza_sales_excel_file_xlsx___pizza_sales[[#This Row],[order_id]])</f>
        <v>0.33333333333333331</v>
      </c>
      <c r="C12475">
        <v>5479</v>
      </c>
      <c r="D12475" t="s">
        <v>156</v>
      </c>
      <c r="E12475">
        <v>1</v>
      </c>
      <c r="F12475" t="str">
        <f>TEXT(pizza_sales_excel_file_xlsx___pizza_sales[[#This Row],[order_date]],"dddd")</f>
        <v>Wednesday</v>
      </c>
      <c r="G12475" s="1">
        <v>42039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f>1/COUNTIF(C:C,pizza_sales_excel_file_xlsx___pizza_sales[[#This Row],[order_id]])</f>
        <v>1</v>
      </c>
      <c r="C12476">
        <v>5480</v>
      </c>
      <c r="D12476" t="s">
        <v>84</v>
      </c>
      <c r="E12476">
        <v>1</v>
      </c>
      <c r="F12476" t="str">
        <f>TEXT(pizza_sales_excel_file_xlsx___pizza_sales[[#This Row],[order_date]],"dddd")</f>
        <v>Wednesday</v>
      </c>
      <c r="G12476" s="1">
        <v>42039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f>1/COUNTIF(C:C,pizza_sales_excel_file_xlsx___pizza_sales[[#This Row],[order_id]])</f>
        <v>0.25</v>
      </c>
      <c r="C12477">
        <v>5481</v>
      </c>
      <c r="D12477" t="s">
        <v>40</v>
      </c>
      <c r="E12477">
        <v>1</v>
      </c>
      <c r="F12477" t="str">
        <f>TEXT(pizza_sales_excel_file_xlsx___pizza_sales[[#This Row],[order_date]],"dddd")</f>
        <v>Wednesday</v>
      </c>
      <c r="G12477" s="1">
        <v>42039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f>1/COUNTIF(C:C,pizza_sales_excel_file_xlsx___pizza_sales[[#This Row],[order_id]])</f>
        <v>0.25</v>
      </c>
      <c r="C12478">
        <v>5481</v>
      </c>
      <c r="D12478" t="s">
        <v>76</v>
      </c>
      <c r="E12478">
        <v>1</v>
      </c>
      <c r="F12478" t="str">
        <f>TEXT(pizza_sales_excel_file_xlsx___pizza_sales[[#This Row],[order_date]],"dddd")</f>
        <v>Wednesday</v>
      </c>
      <c r="G12478" s="1">
        <v>42039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f>1/COUNTIF(C:C,pizza_sales_excel_file_xlsx___pizza_sales[[#This Row],[order_id]])</f>
        <v>0.25</v>
      </c>
      <c r="C12479">
        <v>5481</v>
      </c>
      <c r="D12479" t="s">
        <v>93</v>
      </c>
      <c r="E12479">
        <v>1</v>
      </c>
      <c r="F12479" t="str">
        <f>TEXT(pizza_sales_excel_file_xlsx___pizza_sales[[#This Row],[order_date]],"dddd")</f>
        <v>Wednesday</v>
      </c>
      <c r="G12479" s="1">
        <v>42039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f>1/COUNTIF(C:C,pizza_sales_excel_file_xlsx___pizza_sales[[#This Row],[order_id]])</f>
        <v>0.25</v>
      </c>
      <c r="C12480">
        <v>5481</v>
      </c>
      <c r="D12480" t="s">
        <v>135</v>
      </c>
      <c r="E12480">
        <v>1</v>
      </c>
      <c r="F12480" t="str">
        <f>TEXT(pizza_sales_excel_file_xlsx___pizza_sales[[#This Row],[order_date]],"dddd")</f>
        <v>Wednesday</v>
      </c>
      <c r="G12480" s="1">
        <v>42039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f>1/COUNTIF(C:C,pizza_sales_excel_file_xlsx___pizza_sales[[#This Row],[order_id]])</f>
        <v>0.33333333333333331</v>
      </c>
      <c r="C12481">
        <v>5482</v>
      </c>
      <c r="D12481" t="s">
        <v>17</v>
      </c>
      <c r="E12481">
        <v>1</v>
      </c>
      <c r="F12481" t="str">
        <f>TEXT(pizza_sales_excel_file_xlsx___pizza_sales[[#This Row],[order_date]],"dddd")</f>
        <v>Wednesday</v>
      </c>
      <c r="G12481" s="1">
        <v>42039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f>1/COUNTIF(C:C,pizza_sales_excel_file_xlsx___pizza_sales[[#This Row],[order_id]])</f>
        <v>0.33333333333333331</v>
      </c>
      <c r="C12482">
        <v>5482</v>
      </c>
      <c r="D12482" t="s">
        <v>106</v>
      </c>
      <c r="E12482">
        <v>1</v>
      </c>
      <c r="F12482" t="str">
        <f>TEXT(pizza_sales_excel_file_xlsx___pizza_sales[[#This Row],[order_date]],"dddd")</f>
        <v>Wednesday</v>
      </c>
      <c r="G12482" s="1">
        <v>42039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f>1/COUNTIF(C:C,pizza_sales_excel_file_xlsx___pizza_sales[[#This Row],[order_id]])</f>
        <v>0.33333333333333331</v>
      </c>
      <c r="C12483">
        <v>5482</v>
      </c>
      <c r="D12483" t="s">
        <v>140</v>
      </c>
      <c r="E12483">
        <v>1</v>
      </c>
      <c r="F12483" t="str">
        <f>TEXT(pizza_sales_excel_file_xlsx___pizza_sales[[#This Row],[order_date]],"dddd")</f>
        <v>Wednesday</v>
      </c>
      <c r="G12483" s="1">
        <v>42039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f>1/COUNTIF(C:C,pizza_sales_excel_file_xlsx___pizza_sales[[#This Row],[order_id]])</f>
        <v>0.5</v>
      </c>
      <c r="C12484">
        <v>5483</v>
      </c>
      <c r="D12484" t="s">
        <v>156</v>
      </c>
      <c r="E12484">
        <v>1</v>
      </c>
      <c r="F12484" t="str">
        <f>TEXT(pizza_sales_excel_file_xlsx___pizza_sales[[#This Row],[order_date]],"dddd")</f>
        <v>Wednesday</v>
      </c>
      <c r="G12484" s="1">
        <v>42039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f>1/COUNTIF(C:C,pizza_sales_excel_file_xlsx___pizza_sales[[#This Row],[order_id]])</f>
        <v>0.5</v>
      </c>
      <c r="C12485">
        <v>5483</v>
      </c>
      <c r="D12485" t="s">
        <v>170</v>
      </c>
      <c r="E12485">
        <v>1</v>
      </c>
      <c r="F12485" t="str">
        <f>TEXT(pizza_sales_excel_file_xlsx___pizza_sales[[#This Row],[order_date]],"dddd")</f>
        <v>Wednesday</v>
      </c>
      <c r="G12485" s="1">
        <v>42039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f>1/COUNTIF(C:C,pizza_sales_excel_file_xlsx___pizza_sales[[#This Row],[order_id]])</f>
        <v>0.33333333333333331</v>
      </c>
      <c r="C12486">
        <v>5484</v>
      </c>
      <c r="D12486" t="s">
        <v>81</v>
      </c>
      <c r="E12486">
        <v>1</v>
      </c>
      <c r="F12486" t="str">
        <f>TEXT(pizza_sales_excel_file_xlsx___pizza_sales[[#This Row],[order_date]],"dddd")</f>
        <v>Wednesday</v>
      </c>
      <c r="G12486" s="1">
        <v>42039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f>1/COUNTIF(C:C,pizza_sales_excel_file_xlsx___pizza_sales[[#This Row],[order_id]])</f>
        <v>0.33333333333333331</v>
      </c>
      <c r="C12487">
        <v>5484</v>
      </c>
      <c r="D12487" t="s">
        <v>50</v>
      </c>
      <c r="E12487">
        <v>1</v>
      </c>
      <c r="F12487" t="str">
        <f>TEXT(pizza_sales_excel_file_xlsx___pizza_sales[[#This Row],[order_date]],"dddd")</f>
        <v>Wednesday</v>
      </c>
      <c r="G12487" s="1">
        <v>42039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f>1/COUNTIF(C:C,pizza_sales_excel_file_xlsx___pizza_sales[[#This Row],[order_id]])</f>
        <v>0.33333333333333331</v>
      </c>
      <c r="C12488">
        <v>5484</v>
      </c>
      <c r="D12488" t="s">
        <v>20</v>
      </c>
      <c r="E12488">
        <v>1</v>
      </c>
      <c r="F12488" t="str">
        <f>TEXT(pizza_sales_excel_file_xlsx___pizza_sales[[#This Row],[order_date]],"dddd")</f>
        <v>Wednesday</v>
      </c>
      <c r="G12488" s="1">
        <v>42039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f>1/COUNTIF(C:C,pizza_sales_excel_file_xlsx___pizza_sales[[#This Row],[order_id]])</f>
        <v>0.5</v>
      </c>
      <c r="C12489">
        <v>5485</v>
      </c>
      <c r="D12489" t="s">
        <v>128</v>
      </c>
      <c r="E12489">
        <v>1</v>
      </c>
      <c r="F12489" t="str">
        <f>TEXT(pizza_sales_excel_file_xlsx___pizza_sales[[#This Row],[order_date]],"dddd")</f>
        <v>Wednesday</v>
      </c>
      <c r="G12489" s="1">
        <v>42039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f>1/COUNTIF(C:C,pizza_sales_excel_file_xlsx___pizza_sales[[#This Row],[order_id]])</f>
        <v>0.5</v>
      </c>
      <c r="C12490">
        <v>5485</v>
      </c>
      <c r="D12490" t="s">
        <v>132</v>
      </c>
      <c r="E12490">
        <v>1</v>
      </c>
      <c r="F12490" t="str">
        <f>TEXT(pizza_sales_excel_file_xlsx___pizza_sales[[#This Row],[order_date]],"dddd")</f>
        <v>Wednesday</v>
      </c>
      <c r="G12490" s="1">
        <v>42039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f>1/COUNTIF(C:C,pizza_sales_excel_file_xlsx___pizza_sales[[#This Row],[order_id]])</f>
        <v>0.5</v>
      </c>
      <c r="C12491">
        <v>5486</v>
      </c>
      <c r="D12491" t="s">
        <v>54</v>
      </c>
      <c r="E12491">
        <v>1</v>
      </c>
      <c r="F12491" t="str">
        <f>TEXT(pizza_sales_excel_file_xlsx___pizza_sales[[#This Row],[order_date]],"dddd")</f>
        <v>Wednesday</v>
      </c>
      <c r="G12491" s="1">
        <v>42039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f>1/COUNTIF(C:C,pizza_sales_excel_file_xlsx___pizza_sales[[#This Row],[order_id]])</f>
        <v>0.5</v>
      </c>
      <c r="C12492">
        <v>5486</v>
      </c>
      <c r="D12492" t="s">
        <v>69</v>
      </c>
      <c r="E12492">
        <v>1</v>
      </c>
      <c r="F12492" t="str">
        <f>TEXT(pizza_sales_excel_file_xlsx___pizza_sales[[#This Row],[order_date]],"dddd")</f>
        <v>Wednesday</v>
      </c>
      <c r="G12492" s="1">
        <v>42039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f>1/COUNTIF(C:C,pizza_sales_excel_file_xlsx___pizza_sales[[#This Row],[order_id]])</f>
        <v>0.25</v>
      </c>
      <c r="C12493">
        <v>5487</v>
      </c>
      <c r="D12493" t="s">
        <v>96</v>
      </c>
      <c r="E12493">
        <v>1</v>
      </c>
      <c r="F12493" t="str">
        <f>TEXT(pizza_sales_excel_file_xlsx___pizza_sales[[#This Row],[order_date]],"dddd")</f>
        <v>Wednesday</v>
      </c>
      <c r="G12493" s="1">
        <v>42039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f>1/COUNTIF(C:C,pizza_sales_excel_file_xlsx___pizza_sales[[#This Row],[order_id]])</f>
        <v>0.25</v>
      </c>
      <c r="C12494">
        <v>5487</v>
      </c>
      <c r="D12494" t="s">
        <v>50</v>
      </c>
      <c r="E12494">
        <v>1</v>
      </c>
      <c r="F12494" t="str">
        <f>TEXT(pizza_sales_excel_file_xlsx___pizza_sales[[#This Row],[order_date]],"dddd")</f>
        <v>Wednesday</v>
      </c>
      <c r="G12494" s="1">
        <v>42039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f>1/COUNTIF(C:C,pizza_sales_excel_file_xlsx___pizza_sales[[#This Row],[order_id]])</f>
        <v>0.25</v>
      </c>
      <c r="C12495">
        <v>5487</v>
      </c>
      <c r="D12495" t="s">
        <v>146</v>
      </c>
      <c r="E12495">
        <v>1</v>
      </c>
      <c r="F12495" t="str">
        <f>TEXT(pizza_sales_excel_file_xlsx___pizza_sales[[#This Row],[order_date]],"dddd")</f>
        <v>Wednesday</v>
      </c>
      <c r="G12495" s="1">
        <v>42039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f>1/COUNTIF(C:C,pizza_sales_excel_file_xlsx___pizza_sales[[#This Row],[order_id]])</f>
        <v>0.25</v>
      </c>
      <c r="C12496">
        <v>5487</v>
      </c>
      <c r="D12496" t="s">
        <v>162</v>
      </c>
      <c r="E12496">
        <v>1</v>
      </c>
      <c r="F12496" t="str">
        <f>TEXT(pizza_sales_excel_file_xlsx___pizza_sales[[#This Row],[order_date]],"dddd")</f>
        <v>Wednesday</v>
      </c>
      <c r="G12496" s="1">
        <v>42039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f>1/COUNTIF(C:C,pizza_sales_excel_file_xlsx___pizza_sales[[#This Row],[order_id]])</f>
        <v>0.5</v>
      </c>
      <c r="C12497">
        <v>5488</v>
      </c>
      <c r="D12497" t="s">
        <v>87</v>
      </c>
      <c r="E12497">
        <v>1</v>
      </c>
      <c r="F12497" t="str">
        <f>TEXT(pizza_sales_excel_file_xlsx___pizza_sales[[#This Row],[order_date]],"dddd")</f>
        <v>Wednesday</v>
      </c>
      <c r="G12497" s="1">
        <v>42039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f>1/COUNTIF(C:C,pizza_sales_excel_file_xlsx___pizza_sales[[#This Row],[order_id]])</f>
        <v>0.5</v>
      </c>
      <c r="C12498">
        <v>5488</v>
      </c>
      <c r="D12498" t="s">
        <v>32</v>
      </c>
      <c r="E12498">
        <v>1</v>
      </c>
      <c r="F12498" t="str">
        <f>TEXT(pizza_sales_excel_file_xlsx___pizza_sales[[#This Row],[order_date]],"dddd")</f>
        <v>Wednesday</v>
      </c>
      <c r="G12498" s="1">
        <v>42039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f>1/COUNTIF(C:C,pizza_sales_excel_file_xlsx___pizza_sales[[#This Row],[order_id]])</f>
        <v>1</v>
      </c>
      <c r="C12499">
        <v>5489</v>
      </c>
      <c r="D12499" t="s">
        <v>76</v>
      </c>
      <c r="E12499">
        <v>1</v>
      </c>
      <c r="F12499" t="str">
        <f>TEXT(pizza_sales_excel_file_xlsx___pizza_sales[[#This Row],[order_date]],"dddd")</f>
        <v>Wednesday</v>
      </c>
      <c r="G12499" s="1">
        <v>42039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f>1/COUNTIF(C:C,pizza_sales_excel_file_xlsx___pizza_sales[[#This Row],[order_id]])</f>
        <v>1</v>
      </c>
      <c r="C12500">
        <v>5490</v>
      </c>
      <c r="D12500" t="s">
        <v>32</v>
      </c>
      <c r="E12500">
        <v>1</v>
      </c>
      <c r="F12500" t="str">
        <f>TEXT(pizza_sales_excel_file_xlsx___pizza_sales[[#This Row],[order_date]],"dddd")</f>
        <v>Wednesday</v>
      </c>
      <c r="G12500" s="1">
        <v>42039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f>1/COUNTIF(C:C,pizza_sales_excel_file_xlsx___pizza_sales[[#This Row],[order_id]])</f>
        <v>1</v>
      </c>
      <c r="C12501">
        <v>5491</v>
      </c>
      <c r="D12501" t="s">
        <v>142</v>
      </c>
      <c r="E12501">
        <v>1</v>
      </c>
      <c r="F12501" t="str">
        <f>TEXT(pizza_sales_excel_file_xlsx___pizza_sales[[#This Row],[order_date]],"dddd")</f>
        <v>Wednesday</v>
      </c>
      <c r="G12501" s="1">
        <v>42039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f>1/COUNTIF(C:C,pizza_sales_excel_file_xlsx___pizza_sales[[#This Row],[order_id]])</f>
        <v>0.5</v>
      </c>
      <c r="C12502">
        <v>5492</v>
      </c>
      <c r="D12502" t="s">
        <v>129</v>
      </c>
      <c r="E12502">
        <v>1</v>
      </c>
      <c r="F12502" t="str">
        <f>TEXT(pizza_sales_excel_file_xlsx___pizza_sales[[#This Row],[order_date]],"dddd")</f>
        <v>Wednesday</v>
      </c>
      <c r="G12502" s="1">
        <v>42039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f>1/COUNTIF(C:C,pizza_sales_excel_file_xlsx___pizza_sales[[#This Row],[order_id]])</f>
        <v>0.5</v>
      </c>
      <c r="C12503">
        <v>5492</v>
      </c>
      <c r="D12503" t="s">
        <v>148</v>
      </c>
      <c r="E12503">
        <v>1</v>
      </c>
      <c r="F12503" t="str">
        <f>TEXT(pizza_sales_excel_file_xlsx___pizza_sales[[#This Row],[order_date]],"dddd")</f>
        <v>Wednesday</v>
      </c>
      <c r="G12503" s="1">
        <v>42039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f>1/COUNTIF(C:C,pizza_sales_excel_file_xlsx___pizza_sales[[#This Row],[order_id]])</f>
        <v>1</v>
      </c>
      <c r="C12504">
        <v>5493</v>
      </c>
      <c r="D12504" t="s">
        <v>126</v>
      </c>
      <c r="E12504">
        <v>1</v>
      </c>
      <c r="F12504" t="str">
        <f>TEXT(pizza_sales_excel_file_xlsx___pizza_sales[[#This Row],[order_date]],"dddd")</f>
        <v>Wednesday</v>
      </c>
      <c r="G12504" s="1">
        <v>42039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f>1/COUNTIF(C:C,pizza_sales_excel_file_xlsx___pizza_sales[[#This Row],[order_id]])</f>
        <v>0.5</v>
      </c>
      <c r="C12505">
        <v>5494</v>
      </c>
      <c r="D12505" t="s">
        <v>80</v>
      </c>
      <c r="E12505">
        <v>1</v>
      </c>
      <c r="F12505" t="str">
        <f>TEXT(pizza_sales_excel_file_xlsx___pizza_sales[[#This Row],[order_date]],"dddd")</f>
        <v>Wednesday</v>
      </c>
      <c r="G12505" s="1">
        <v>42039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f>1/COUNTIF(C:C,pizza_sales_excel_file_xlsx___pizza_sales[[#This Row],[order_id]])</f>
        <v>0.5</v>
      </c>
      <c r="C12506">
        <v>5494</v>
      </c>
      <c r="D12506" t="s">
        <v>112</v>
      </c>
      <c r="E12506">
        <v>1</v>
      </c>
      <c r="F12506" t="str">
        <f>TEXT(pizza_sales_excel_file_xlsx___pizza_sales[[#This Row],[order_date]],"dddd")</f>
        <v>Wednesday</v>
      </c>
      <c r="G12506" s="1">
        <v>42039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f>1/COUNTIF(C:C,pizza_sales_excel_file_xlsx___pizza_sales[[#This Row],[order_id]])</f>
        <v>1</v>
      </c>
      <c r="C12507">
        <v>5495</v>
      </c>
      <c r="D12507" t="s">
        <v>69</v>
      </c>
      <c r="E12507">
        <v>1</v>
      </c>
      <c r="F12507" t="str">
        <f>TEXT(pizza_sales_excel_file_xlsx___pizza_sales[[#This Row],[order_date]],"dddd")</f>
        <v>Wednesday</v>
      </c>
      <c r="G12507" s="1">
        <v>42039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f>1/COUNTIF(C:C,pizza_sales_excel_file_xlsx___pizza_sales[[#This Row],[order_id]])</f>
        <v>1</v>
      </c>
      <c r="C12508">
        <v>5496</v>
      </c>
      <c r="D12508" t="s">
        <v>160</v>
      </c>
      <c r="E12508">
        <v>1</v>
      </c>
      <c r="F12508" t="str">
        <f>TEXT(pizza_sales_excel_file_xlsx___pizza_sales[[#This Row],[order_date]],"dddd")</f>
        <v>Wednesday</v>
      </c>
      <c r="G12508" s="1">
        <v>42039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f>1/COUNTIF(C:C,pizza_sales_excel_file_xlsx___pizza_sales[[#This Row],[order_id]])</f>
        <v>1</v>
      </c>
      <c r="C12509">
        <v>5497</v>
      </c>
      <c r="D12509" t="s">
        <v>150</v>
      </c>
      <c r="E12509">
        <v>1</v>
      </c>
      <c r="F12509" t="str">
        <f>TEXT(pizza_sales_excel_file_xlsx___pizza_sales[[#This Row],[order_date]],"dddd")</f>
        <v>Wednesday</v>
      </c>
      <c r="G12509" s="1">
        <v>42039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f>1/COUNTIF(C:C,pizza_sales_excel_file_xlsx___pizza_sales[[#This Row],[order_id]])</f>
        <v>0.5</v>
      </c>
      <c r="C12510">
        <v>5498</v>
      </c>
      <c r="D12510" t="s">
        <v>84</v>
      </c>
      <c r="E12510">
        <v>1</v>
      </c>
      <c r="F12510" t="str">
        <f>TEXT(pizza_sales_excel_file_xlsx___pizza_sales[[#This Row],[order_date]],"dddd")</f>
        <v>Wednesday</v>
      </c>
      <c r="G12510" s="1">
        <v>42039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f>1/COUNTIF(C:C,pizza_sales_excel_file_xlsx___pizza_sales[[#This Row],[order_id]])</f>
        <v>0.5</v>
      </c>
      <c r="C12511">
        <v>5498</v>
      </c>
      <c r="D12511" t="s">
        <v>129</v>
      </c>
      <c r="E12511">
        <v>1</v>
      </c>
      <c r="F12511" t="str">
        <f>TEXT(pizza_sales_excel_file_xlsx___pizza_sales[[#This Row],[order_date]],"dddd")</f>
        <v>Wednesday</v>
      </c>
      <c r="G12511" s="1">
        <v>42039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f>1/COUNTIF(C:C,pizza_sales_excel_file_xlsx___pizza_sales[[#This Row],[order_id]])</f>
        <v>1</v>
      </c>
      <c r="C12512">
        <v>5499</v>
      </c>
      <c r="D12512" t="s">
        <v>135</v>
      </c>
      <c r="E12512">
        <v>1</v>
      </c>
      <c r="F12512" t="str">
        <f>TEXT(pizza_sales_excel_file_xlsx___pizza_sales[[#This Row],[order_date]],"dddd")</f>
        <v>Wednesday</v>
      </c>
      <c r="G12512" s="1">
        <v>42039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f>1/COUNTIF(C:C,pizza_sales_excel_file_xlsx___pizza_sales[[#This Row],[order_id]])</f>
        <v>0.25</v>
      </c>
      <c r="C12513">
        <v>5500</v>
      </c>
      <c r="D12513" t="s">
        <v>96</v>
      </c>
      <c r="E12513">
        <v>1</v>
      </c>
      <c r="F12513" t="str">
        <f>TEXT(pizza_sales_excel_file_xlsx___pizza_sales[[#This Row],[order_date]],"dddd")</f>
        <v>Wednesday</v>
      </c>
      <c r="G12513" s="1">
        <v>42067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f>1/COUNTIF(C:C,pizza_sales_excel_file_xlsx___pizza_sales[[#This Row],[order_id]])</f>
        <v>0.25</v>
      </c>
      <c r="C12514">
        <v>5500</v>
      </c>
      <c r="D12514" t="s">
        <v>128</v>
      </c>
      <c r="E12514">
        <v>1</v>
      </c>
      <c r="F12514" t="str">
        <f>TEXT(pizza_sales_excel_file_xlsx___pizza_sales[[#This Row],[order_date]],"dddd")</f>
        <v>Wednesday</v>
      </c>
      <c r="G12514" s="1">
        <v>42067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f>1/COUNTIF(C:C,pizza_sales_excel_file_xlsx___pizza_sales[[#This Row],[order_id]])</f>
        <v>0.25</v>
      </c>
      <c r="C12515">
        <v>5500</v>
      </c>
      <c r="D12515" t="s">
        <v>54</v>
      </c>
      <c r="E12515">
        <v>1</v>
      </c>
      <c r="F12515" t="str">
        <f>TEXT(pizza_sales_excel_file_xlsx___pizza_sales[[#This Row],[order_date]],"dddd")</f>
        <v>Wednesday</v>
      </c>
      <c r="G12515" s="1">
        <v>42067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f>1/COUNTIF(C:C,pizza_sales_excel_file_xlsx___pizza_sales[[#This Row],[order_id]])</f>
        <v>0.25</v>
      </c>
      <c r="C12516">
        <v>5500</v>
      </c>
      <c r="D12516" t="s">
        <v>162</v>
      </c>
      <c r="E12516">
        <v>1</v>
      </c>
      <c r="F12516" t="str">
        <f>TEXT(pizza_sales_excel_file_xlsx___pizza_sales[[#This Row],[order_date]],"dddd")</f>
        <v>Wednesday</v>
      </c>
      <c r="G12516" s="1">
        <v>42067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f>1/COUNTIF(C:C,pizza_sales_excel_file_xlsx___pizza_sales[[#This Row],[order_id]])</f>
        <v>1</v>
      </c>
      <c r="C12517">
        <v>5501</v>
      </c>
      <c r="D12517" t="s">
        <v>132</v>
      </c>
      <c r="E12517">
        <v>1</v>
      </c>
      <c r="F12517" t="str">
        <f>TEXT(pizza_sales_excel_file_xlsx___pizza_sales[[#This Row],[order_date]],"dddd")</f>
        <v>Wednesday</v>
      </c>
      <c r="G12517" s="1">
        <v>42067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f>1/COUNTIF(C:C,pizza_sales_excel_file_xlsx___pizza_sales[[#This Row],[order_id]])</f>
        <v>1</v>
      </c>
      <c r="C12518">
        <v>5502</v>
      </c>
      <c r="D12518" t="s">
        <v>12</v>
      </c>
      <c r="E12518">
        <v>1</v>
      </c>
      <c r="F12518" t="str">
        <f>TEXT(pizza_sales_excel_file_xlsx___pizza_sales[[#This Row],[order_date]],"dddd")</f>
        <v>Wednesday</v>
      </c>
      <c r="G12518" s="1">
        <v>42067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f>1/COUNTIF(C:C,pizza_sales_excel_file_xlsx___pizza_sales[[#This Row],[order_id]])</f>
        <v>0.33333333333333331</v>
      </c>
      <c r="C12519">
        <v>5503</v>
      </c>
      <c r="D12519" t="s">
        <v>84</v>
      </c>
      <c r="E12519">
        <v>1</v>
      </c>
      <c r="F12519" t="str">
        <f>TEXT(pizza_sales_excel_file_xlsx___pizza_sales[[#This Row],[order_date]],"dddd")</f>
        <v>Wednesday</v>
      </c>
      <c r="G12519" s="1">
        <v>42067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f>1/COUNTIF(C:C,pizza_sales_excel_file_xlsx___pizza_sales[[#This Row],[order_id]])</f>
        <v>0.33333333333333331</v>
      </c>
      <c r="C12520">
        <v>5503</v>
      </c>
      <c r="D12520" t="s">
        <v>96</v>
      </c>
      <c r="E12520">
        <v>1</v>
      </c>
      <c r="F12520" t="str">
        <f>TEXT(pizza_sales_excel_file_xlsx___pizza_sales[[#This Row],[order_date]],"dddd")</f>
        <v>Wednesday</v>
      </c>
      <c r="G12520" s="1">
        <v>42067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f>1/COUNTIF(C:C,pizza_sales_excel_file_xlsx___pizza_sales[[#This Row],[order_id]])</f>
        <v>0.33333333333333331</v>
      </c>
      <c r="C12521">
        <v>5503</v>
      </c>
      <c r="D12521" t="s">
        <v>59</v>
      </c>
      <c r="E12521">
        <v>1</v>
      </c>
      <c r="F12521" t="str">
        <f>TEXT(pizza_sales_excel_file_xlsx___pizza_sales[[#This Row],[order_date]],"dddd")</f>
        <v>Wednesday</v>
      </c>
      <c r="G12521" s="1">
        <v>42067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f>1/COUNTIF(C:C,pizza_sales_excel_file_xlsx___pizza_sales[[#This Row],[order_id]])</f>
        <v>1</v>
      </c>
      <c r="C12522">
        <v>5504</v>
      </c>
      <c r="D12522" t="s">
        <v>36</v>
      </c>
      <c r="E12522">
        <v>1</v>
      </c>
      <c r="F12522" t="str">
        <f>TEXT(pizza_sales_excel_file_xlsx___pizza_sales[[#This Row],[order_date]],"dddd")</f>
        <v>Wednesday</v>
      </c>
      <c r="G12522" s="1">
        <v>42067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f>1/COUNTIF(C:C,pizza_sales_excel_file_xlsx___pizza_sales[[#This Row],[order_id]])</f>
        <v>1</v>
      </c>
      <c r="C12523">
        <v>5505</v>
      </c>
      <c r="D12523" t="s">
        <v>165</v>
      </c>
      <c r="E12523">
        <v>1</v>
      </c>
      <c r="F12523" t="str">
        <f>TEXT(pizza_sales_excel_file_xlsx___pizza_sales[[#This Row],[order_date]],"dddd")</f>
        <v>Wednesday</v>
      </c>
      <c r="G12523" s="1">
        <v>42067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f>1/COUNTIF(C:C,pizza_sales_excel_file_xlsx___pizza_sales[[#This Row],[order_id]])</f>
        <v>1</v>
      </c>
      <c r="C12524">
        <v>5506</v>
      </c>
      <c r="D12524" t="s">
        <v>145</v>
      </c>
      <c r="E12524">
        <v>1</v>
      </c>
      <c r="F12524" t="str">
        <f>TEXT(pizza_sales_excel_file_xlsx___pizza_sales[[#This Row],[order_date]],"dddd")</f>
        <v>Wednesday</v>
      </c>
      <c r="G12524" s="1">
        <v>42067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f>1/COUNTIF(C:C,pizza_sales_excel_file_xlsx___pizza_sales[[#This Row],[order_id]])</f>
        <v>1</v>
      </c>
      <c r="C12525">
        <v>5507</v>
      </c>
      <c r="D12525" t="s">
        <v>20</v>
      </c>
      <c r="E12525">
        <v>1</v>
      </c>
      <c r="F12525" t="str">
        <f>TEXT(pizza_sales_excel_file_xlsx___pizza_sales[[#This Row],[order_date]],"dddd")</f>
        <v>Wednesday</v>
      </c>
      <c r="G12525" s="1">
        <v>42067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f>1/COUNTIF(C:C,pizza_sales_excel_file_xlsx___pizza_sales[[#This Row],[order_id]])</f>
        <v>0.33333333333333331</v>
      </c>
      <c r="C12526">
        <v>5508</v>
      </c>
      <c r="D12526" t="s">
        <v>17</v>
      </c>
      <c r="E12526">
        <v>1</v>
      </c>
      <c r="F12526" t="str">
        <f>TEXT(pizza_sales_excel_file_xlsx___pizza_sales[[#This Row],[order_date]],"dddd")</f>
        <v>Wednesday</v>
      </c>
      <c r="G12526" s="1">
        <v>42067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f>1/COUNTIF(C:C,pizza_sales_excel_file_xlsx___pizza_sales[[#This Row],[order_id]])</f>
        <v>0.33333333333333331</v>
      </c>
      <c r="C12527">
        <v>5508</v>
      </c>
      <c r="D12527" t="s">
        <v>99</v>
      </c>
      <c r="E12527">
        <v>1</v>
      </c>
      <c r="F12527" t="str">
        <f>TEXT(pizza_sales_excel_file_xlsx___pizza_sales[[#This Row],[order_date]],"dddd")</f>
        <v>Wednesday</v>
      </c>
      <c r="G12527" s="1">
        <v>42067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f>1/COUNTIF(C:C,pizza_sales_excel_file_xlsx___pizza_sales[[#This Row],[order_id]])</f>
        <v>0.33333333333333331</v>
      </c>
      <c r="C12528">
        <v>5508</v>
      </c>
      <c r="D12528" t="s">
        <v>160</v>
      </c>
      <c r="E12528">
        <v>1</v>
      </c>
      <c r="F12528" t="str">
        <f>TEXT(pizza_sales_excel_file_xlsx___pizza_sales[[#This Row],[order_date]],"dddd")</f>
        <v>Wednesday</v>
      </c>
      <c r="G12528" s="1">
        <v>42067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f>1/COUNTIF(C:C,pizza_sales_excel_file_xlsx___pizza_sales[[#This Row],[order_id]])</f>
        <v>1</v>
      </c>
      <c r="C12529">
        <v>5509</v>
      </c>
      <c r="D12529" t="s">
        <v>129</v>
      </c>
      <c r="E12529">
        <v>1</v>
      </c>
      <c r="F12529" t="str">
        <f>TEXT(pizza_sales_excel_file_xlsx___pizza_sales[[#This Row],[order_date]],"dddd")</f>
        <v>Wednesday</v>
      </c>
      <c r="G12529" s="1">
        <v>42067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f>1/COUNTIF(C:C,pizza_sales_excel_file_xlsx___pizza_sales[[#This Row],[order_id]])</f>
        <v>1</v>
      </c>
      <c r="C12530">
        <v>5510</v>
      </c>
      <c r="D12530" t="s">
        <v>170</v>
      </c>
      <c r="E12530">
        <v>1</v>
      </c>
      <c r="F12530" t="str">
        <f>TEXT(pizza_sales_excel_file_xlsx___pizza_sales[[#This Row],[order_date]],"dddd")</f>
        <v>Wednesday</v>
      </c>
      <c r="G12530" s="1">
        <v>42067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f>1/COUNTIF(C:C,pizza_sales_excel_file_xlsx___pizza_sales[[#This Row],[order_id]])</f>
        <v>1</v>
      </c>
      <c r="C12531">
        <v>5511</v>
      </c>
      <c r="D12531" t="s">
        <v>137</v>
      </c>
      <c r="E12531">
        <v>1</v>
      </c>
      <c r="F12531" t="str">
        <f>TEXT(pizza_sales_excel_file_xlsx___pizza_sales[[#This Row],[order_date]],"dddd")</f>
        <v>Wednesday</v>
      </c>
      <c r="G12531" s="1">
        <v>42067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f>1/COUNTIF(C:C,pizza_sales_excel_file_xlsx___pizza_sales[[#This Row],[order_id]])</f>
        <v>0.2</v>
      </c>
      <c r="C12532">
        <v>5512</v>
      </c>
      <c r="D12532" t="s">
        <v>84</v>
      </c>
      <c r="E12532">
        <v>1</v>
      </c>
      <c r="F12532" t="str">
        <f>TEXT(pizza_sales_excel_file_xlsx___pizza_sales[[#This Row],[order_date]],"dddd")</f>
        <v>Wednesday</v>
      </c>
      <c r="G12532" s="1">
        <v>42067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f>1/COUNTIF(C:C,pizza_sales_excel_file_xlsx___pizza_sales[[#This Row],[order_id]])</f>
        <v>0.2</v>
      </c>
      <c r="C12533">
        <v>5512</v>
      </c>
      <c r="D12533" t="s">
        <v>116</v>
      </c>
      <c r="E12533">
        <v>1</v>
      </c>
      <c r="F12533" t="str">
        <f>TEXT(pizza_sales_excel_file_xlsx___pizza_sales[[#This Row],[order_date]],"dddd")</f>
        <v>Wednesday</v>
      </c>
      <c r="G12533" s="1">
        <v>42067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f>1/COUNTIF(C:C,pizza_sales_excel_file_xlsx___pizza_sales[[#This Row],[order_id]])</f>
        <v>0.2</v>
      </c>
      <c r="C12534">
        <v>5512</v>
      </c>
      <c r="D12534" t="s">
        <v>25</v>
      </c>
      <c r="E12534">
        <v>1</v>
      </c>
      <c r="F12534" t="str">
        <f>TEXT(pizza_sales_excel_file_xlsx___pizza_sales[[#This Row],[order_date]],"dddd")</f>
        <v>Wednesday</v>
      </c>
      <c r="G12534" s="1">
        <v>42067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f>1/COUNTIF(C:C,pizza_sales_excel_file_xlsx___pizza_sales[[#This Row],[order_id]])</f>
        <v>0.2</v>
      </c>
      <c r="C12535">
        <v>5512</v>
      </c>
      <c r="D12535" t="s">
        <v>161</v>
      </c>
      <c r="E12535">
        <v>1</v>
      </c>
      <c r="F12535" t="str">
        <f>TEXT(pizza_sales_excel_file_xlsx___pizza_sales[[#This Row],[order_date]],"dddd")</f>
        <v>Wednesday</v>
      </c>
      <c r="G12535" s="1">
        <v>42067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f>1/COUNTIF(C:C,pizza_sales_excel_file_xlsx___pizza_sales[[#This Row],[order_id]])</f>
        <v>0.2</v>
      </c>
      <c r="C12536">
        <v>5512</v>
      </c>
      <c r="D12536" t="s">
        <v>106</v>
      </c>
      <c r="E12536">
        <v>1</v>
      </c>
      <c r="F12536" t="str">
        <f>TEXT(pizza_sales_excel_file_xlsx___pizza_sales[[#This Row],[order_date]],"dddd")</f>
        <v>Wednesday</v>
      </c>
      <c r="G12536" s="1">
        <v>42067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f>1/COUNTIF(C:C,pizza_sales_excel_file_xlsx___pizza_sales[[#This Row],[order_id]])</f>
        <v>7.1428571428571425E-2</v>
      </c>
      <c r="C12537">
        <v>5513</v>
      </c>
      <c r="D12537" t="s">
        <v>17</v>
      </c>
      <c r="E12537">
        <v>1</v>
      </c>
      <c r="F12537" t="str">
        <f>TEXT(pizza_sales_excel_file_xlsx___pizza_sales[[#This Row],[order_date]],"dddd")</f>
        <v>Wednesday</v>
      </c>
      <c r="G12537" s="1">
        <v>42067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f>1/COUNTIF(C:C,pizza_sales_excel_file_xlsx___pizza_sales[[#This Row],[order_id]])</f>
        <v>7.1428571428571425E-2</v>
      </c>
      <c r="C12538">
        <v>5513</v>
      </c>
      <c r="D12538" t="s">
        <v>50</v>
      </c>
      <c r="E12538">
        <v>1</v>
      </c>
      <c r="F12538" t="str">
        <f>TEXT(pizza_sales_excel_file_xlsx___pizza_sales[[#This Row],[order_date]],"dddd")</f>
        <v>Wednesday</v>
      </c>
      <c r="G12538" s="1">
        <v>42067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f>1/COUNTIF(C:C,pizza_sales_excel_file_xlsx___pizza_sales[[#This Row],[order_id]])</f>
        <v>7.1428571428571425E-2</v>
      </c>
      <c r="C12539">
        <v>5513</v>
      </c>
      <c r="D12539" t="s">
        <v>20</v>
      </c>
      <c r="E12539">
        <v>1</v>
      </c>
      <c r="F12539" t="str">
        <f>TEXT(pizza_sales_excel_file_xlsx___pizza_sales[[#This Row],[order_date]],"dddd")</f>
        <v>Wednesday</v>
      </c>
      <c r="G12539" s="1">
        <v>42067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f>1/COUNTIF(C:C,pizza_sales_excel_file_xlsx___pizza_sales[[#This Row],[order_id]])</f>
        <v>7.1428571428571425E-2</v>
      </c>
      <c r="C12540">
        <v>5513</v>
      </c>
      <c r="D12540" t="s">
        <v>51</v>
      </c>
      <c r="E12540">
        <v>1</v>
      </c>
      <c r="F12540" t="str">
        <f>TEXT(pizza_sales_excel_file_xlsx___pizza_sales[[#This Row],[order_date]],"dddd")</f>
        <v>Wednesday</v>
      </c>
      <c r="G12540" s="1">
        <v>42067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f>1/COUNTIF(C:C,pizza_sales_excel_file_xlsx___pizza_sales[[#This Row],[order_id]])</f>
        <v>7.1428571428571425E-2</v>
      </c>
      <c r="C12541">
        <v>5513</v>
      </c>
      <c r="D12541" t="s">
        <v>161</v>
      </c>
      <c r="E12541">
        <v>1</v>
      </c>
      <c r="F12541" t="str">
        <f>TEXT(pizza_sales_excel_file_xlsx___pizza_sales[[#This Row],[order_date]],"dddd")</f>
        <v>Wednesday</v>
      </c>
      <c r="G12541" s="1">
        <v>42067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f>1/COUNTIF(C:C,pizza_sales_excel_file_xlsx___pizza_sales[[#This Row],[order_id]])</f>
        <v>7.1428571428571425E-2</v>
      </c>
      <c r="C12542">
        <v>5513</v>
      </c>
      <c r="D12542" t="s">
        <v>163</v>
      </c>
      <c r="E12542">
        <v>1</v>
      </c>
      <c r="F12542" t="str">
        <f>TEXT(pizza_sales_excel_file_xlsx___pizza_sales[[#This Row],[order_date]],"dddd")</f>
        <v>Wednesday</v>
      </c>
      <c r="G12542" s="1">
        <v>42067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f>1/COUNTIF(C:C,pizza_sales_excel_file_xlsx___pizza_sales[[#This Row],[order_id]])</f>
        <v>7.1428571428571425E-2</v>
      </c>
      <c r="C12543">
        <v>5513</v>
      </c>
      <c r="D12543" t="s">
        <v>129</v>
      </c>
      <c r="E12543">
        <v>1</v>
      </c>
      <c r="F12543" t="str">
        <f>TEXT(pizza_sales_excel_file_xlsx___pizza_sales[[#This Row],[order_date]],"dddd")</f>
        <v>Wednesday</v>
      </c>
      <c r="G12543" s="1">
        <v>42067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f>1/COUNTIF(C:C,pizza_sales_excel_file_xlsx___pizza_sales[[#This Row],[order_id]])</f>
        <v>7.1428571428571425E-2</v>
      </c>
      <c r="C12544">
        <v>5513</v>
      </c>
      <c r="D12544" t="s">
        <v>37</v>
      </c>
      <c r="E12544">
        <v>1</v>
      </c>
      <c r="F12544" t="str">
        <f>TEXT(pizza_sales_excel_file_xlsx___pizza_sales[[#This Row],[order_date]],"dddd")</f>
        <v>Wednesday</v>
      </c>
      <c r="G12544" s="1">
        <v>42067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f>1/COUNTIF(C:C,pizza_sales_excel_file_xlsx___pizza_sales[[#This Row],[order_id]])</f>
        <v>7.1428571428571425E-2</v>
      </c>
      <c r="C12545">
        <v>5513</v>
      </c>
      <c r="D12545" t="s">
        <v>87</v>
      </c>
      <c r="E12545">
        <v>1</v>
      </c>
      <c r="F12545" t="str">
        <f>TEXT(pizza_sales_excel_file_xlsx___pizza_sales[[#This Row],[order_date]],"dddd")</f>
        <v>Wednesday</v>
      </c>
      <c r="G12545" s="1">
        <v>42067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f>1/COUNTIF(C:C,pizza_sales_excel_file_xlsx___pizza_sales[[#This Row],[order_id]])</f>
        <v>7.1428571428571425E-2</v>
      </c>
      <c r="C12546">
        <v>5513</v>
      </c>
      <c r="D12546" t="s">
        <v>147</v>
      </c>
      <c r="E12546">
        <v>1</v>
      </c>
      <c r="F12546" t="str">
        <f>TEXT(pizza_sales_excel_file_xlsx___pizza_sales[[#This Row],[order_date]],"dddd")</f>
        <v>Wednesday</v>
      </c>
      <c r="G12546" s="1">
        <v>42067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f>1/COUNTIF(C:C,pizza_sales_excel_file_xlsx___pizza_sales[[#This Row],[order_id]])</f>
        <v>7.1428571428571425E-2</v>
      </c>
      <c r="C12547">
        <v>5513</v>
      </c>
      <c r="D12547" t="s">
        <v>47</v>
      </c>
      <c r="E12547">
        <v>1</v>
      </c>
      <c r="F12547" t="str">
        <f>TEXT(pizza_sales_excel_file_xlsx___pizza_sales[[#This Row],[order_date]],"dddd")</f>
        <v>Wednesday</v>
      </c>
      <c r="G12547" s="1">
        <v>42067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f>1/COUNTIF(C:C,pizza_sales_excel_file_xlsx___pizza_sales[[#This Row],[order_id]])</f>
        <v>7.1428571428571425E-2</v>
      </c>
      <c r="C12548">
        <v>5513</v>
      </c>
      <c r="D12548" t="s">
        <v>137</v>
      </c>
      <c r="E12548">
        <v>1</v>
      </c>
      <c r="F12548" t="str">
        <f>TEXT(pizza_sales_excel_file_xlsx___pizza_sales[[#This Row],[order_date]],"dddd")</f>
        <v>Wednesday</v>
      </c>
      <c r="G12548" s="1">
        <v>42067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f>1/COUNTIF(C:C,pizza_sales_excel_file_xlsx___pizza_sales[[#This Row],[order_id]])</f>
        <v>7.1428571428571425E-2</v>
      </c>
      <c r="C12549">
        <v>5513</v>
      </c>
      <c r="D12549" t="s">
        <v>154</v>
      </c>
      <c r="E12549">
        <v>1</v>
      </c>
      <c r="F12549" t="str">
        <f>TEXT(pizza_sales_excel_file_xlsx___pizza_sales[[#This Row],[order_date]],"dddd")</f>
        <v>Wednesday</v>
      </c>
      <c r="G12549" s="1">
        <v>42067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f>1/COUNTIF(C:C,pizza_sales_excel_file_xlsx___pizza_sales[[#This Row],[order_id]])</f>
        <v>7.1428571428571425E-2</v>
      </c>
      <c r="C12550">
        <v>5513</v>
      </c>
      <c r="D12550" t="s">
        <v>65</v>
      </c>
      <c r="E12550">
        <v>1</v>
      </c>
      <c r="F12550" t="str">
        <f>TEXT(pizza_sales_excel_file_xlsx___pizza_sales[[#This Row],[order_date]],"dddd")</f>
        <v>Wednesday</v>
      </c>
      <c r="G12550" s="1">
        <v>42067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f>1/COUNTIF(C:C,pizza_sales_excel_file_xlsx___pizza_sales[[#This Row],[order_id]])</f>
        <v>1</v>
      </c>
      <c r="C12551">
        <v>5514</v>
      </c>
      <c r="D12551" t="s">
        <v>133</v>
      </c>
      <c r="E12551">
        <v>1</v>
      </c>
      <c r="F12551" t="str">
        <f>TEXT(pizza_sales_excel_file_xlsx___pizza_sales[[#This Row],[order_date]],"dddd")</f>
        <v>Wednesday</v>
      </c>
      <c r="G12551" s="1">
        <v>42067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f>1/COUNTIF(C:C,pizza_sales_excel_file_xlsx___pizza_sales[[#This Row],[order_id]])</f>
        <v>0.33333333333333331</v>
      </c>
      <c r="C12552">
        <v>5515</v>
      </c>
      <c r="D12552" t="s">
        <v>73</v>
      </c>
      <c r="E12552">
        <v>1</v>
      </c>
      <c r="F12552" t="str">
        <f>TEXT(pizza_sales_excel_file_xlsx___pizza_sales[[#This Row],[order_date]],"dddd")</f>
        <v>Wednesday</v>
      </c>
      <c r="G12552" s="1">
        <v>42067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f>1/COUNTIF(C:C,pizza_sales_excel_file_xlsx___pizza_sales[[#This Row],[order_id]])</f>
        <v>0.33333333333333331</v>
      </c>
      <c r="C12553">
        <v>5515</v>
      </c>
      <c r="D12553" t="s">
        <v>132</v>
      </c>
      <c r="E12553">
        <v>1</v>
      </c>
      <c r="F12553" t="str">
        <f>TEXT(pizza_sales_excel_file_xlsx___pizza_sales[[#This Row],[order_date]],"dddd")</f>
        <v>Wednesday</v>
      </c>
      <c r="G12553" s="1">
        <v>42067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f>1/COUNTIF(C:C,pizza_sales_excel_file_xlsx___pizza_sales[[#This Row],[order_id]])</f>
        <v>0.33333333333333331</v>
      </c>
      <c r="C12554">
        <v>5515</v>
      </c>
      <c r="D12554" t="s">
        <v>170</v>
      </c>
      <c r="E12554">
        <v>1</v>
      </c>
      <c r="F12554" t="str">
        <f>TEXT(pizza_sales_excel_file_xlsx___pizza_sales[[#This Row],[order_date]],"dddd")</f>
        <v>Wednesday</v>
      </c>
      <c r="G12554" s="1">
        <v>42067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f>1/COUNTIF(C:C,pizza_sales_excel_file_xlsx___pizza_sales[[#This Row],[order_id]])</f>
        <v>0.33333333333333331</v>
      </c>
      <c r="C12555">
        <v>5516</v>
      </c>
      <c r="D12555" t="s">
        <v>54</v>
      </c>
      <c r="E12555">
        <v>1</v>
      </c>
      <c r="F12555" t="str">
        <f>TEXT(pizza_sales_excel_file_xlsx___pizza_sales[[#This Row],[order_date]],"dddd")</f>
        <v>Wednesday</v>
      </c>
      <c r="G12555" s="1">
        <v>42067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f>1/COUNTIF(C:C,pizza_sales_excel_file_xlsx___pizza_sales[[#This Row],[order_id]])</f>
        <v>0.33333333333333331</v>
      </c>
      <c r="C12556">
        <v>5516</v>
      </c>
      <c r="D12556" t="s">
        <v>77</v>
      </c>
      <c r="E12556">
        <v>1</v>
      </c>
      <c r="F12556" t="str">
        <f>TEXT(pizza_sales_excel_file_xlsx___pizza_sales[[#This Row],[order_date]],"dddd")</f>
        <v>Wednesday</v>
      </c>
      <c r="G12556" s="1">
        <v>42067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f>1/COUNTIF(C:C,pizza_sales_excel_file_xlsx___pizza_sales[[#This Row],[order_id]])</f>
        <v>0.33333333333333331</v>
      </c>
      <c r="C12557">
        <v>5516</v>
      </c>
      <c r="D12557" t="s">
        <v>151</v>
      </c>
      <c r="E12557">
        <v>1</v>
      </c>
      <c r="F12557" t="str">
        <f>TEXT(pizza_sales_excel_file_xlsx___pizza_sales[[#This Row],[order_date]],"dddd")</f>
        <v>Wednesday</v>
      </c>
      <c r="G12557" s="1">
        <v>42067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f>1/COUNTIF(C:C,pizza_sales_excel_file_xlsx___pizza_sales[[#This Row],[order_id]])</f>
        <v>1</v>
      </c>
      <c r="C12558">
        <v>5517</v>
      </c>
      <c r="D12558" t="s">
        <v>84</v>
      </c>
      <c r="E12558">
        <v>1</v>
      </c>
      <c r="F12558" t="str">
        <f>TEXT(pizza_sales_excel_file_xlsx___pizza_sales[[#This Row],[order_date]],"dddd")</f>
        <v>Wednesday</v>
      </c>
      <c r="G12558" s="1">
        <v>42067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f>1/COUNTIF(C:C,pizza_sales_excel_file_xlsx___pizza_sales[[#This Row],[order_id]])</f>
        <v>0.5</v>
      </c>
      <c r="C12559">
        <v>5518</v>
      </c>
      <c r="D12559" t="s">
        <v>84</v>
      </c>
      <c r="E12559">
        <v>1</v>
      </c>
      <c r="F12559" t="str">
        <f>TEXT(pizza_sales_excel_file_xlsx___pizza_sales[[#This Row],[order_date]],"dddd")</f>
        <v>Wednesday</v>
      </c>
      <c r="G12559" s="1">
        <v>42067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f>1/COUNTIF(C:C,pizza_sales_excel_file_xlsx___pizza_sales[[#This Row],[order_id]])</f>
        <v>0.5</v>
      </c>
      <c r="C12560">
        <v>5518</v>
      </c>
      <c r="D12560" t="s">
        <v>12</v>
      </c>
      <c r="E12560">
        <v>1</v>
      </c>
      <c r="F12560" t="str">
        <f>TEXT(pizza_sales_excel_file_xlsx___pizza_sales[[#This Row],[order_date]],"dddd")</f>
        <v>Wednesday</v>
      </c>
      <c r="G12560" s="1">
        <v>42067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f>1/COUNTIF(C:C,pizza_sales_excel_file_xlsx___pizza_sales[[#This Row],[order_id]])</f>
        <v>1</v>
      </c>
      <c r="C12561">
        <v>5519</v>
      </c>
      <c r="D12561" t="s">
        <v>140</v>
      </c>
      <c r="E12561">
        <v>1</v>
      </c>
      <c r="F12561" t="str">
        <f>TEXT(pizza_sales_excel_file_xlsx___pizza_sales[[#This Row],[order_date]],"dddd")</f>
        <v>Wednesday</v>
      </c>
      <c r="G12561" s="1">
        <v>42067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f>1/COUNTIF(C:C,pizza_sales_excel_file_xlsx___pizza_sales[[#This Row],[order_id]])</f>
        <v>0.5</v>
      </c>
      <c r="C12562">
        <v>5520</v>
      </c>
      <c r="D12562" t="s">
        <v>25</v>
      </c>
      <c r="E12562">
        <v>1</v>
      </c>
      <c r="F12562" t="str">
        <f>TEXT(pizza_sales_excel_file_xlsx___pizza_sales[[#This Row],[order_date]],"dddd")</f>
        <v>Wednesday</v>
      </c>
      <c r="G12562" s="1">
        <v>42067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f>1/COUNTIF(C:C,pizza_sales_excel_file_xlsx___pizza_sales[[#This Row],[order_id]])</f>
        <v>0.5</v>
      </c>
      <c r="C12563">
        <v>5520</v>
      </c>
      <c r="D12563" t="s">
        <v>59</v>
      </c>
      <c r="E12563">
        <v>1</v>
      </c>
      <c r="F12563" t="str">
        <f>TEXT(pizza_sales_excel_file_xlsx___pizza_sales[[#This Row],[order_date]],"dddd")</f>
        <v>Wednesday</v>
      </c>
      <c r="G12563" s="1">
        <v>42067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f>1/COUNTIF(C:C,pizza_sales_excel_file_xlsx___pizza_sales[[#This Row],[order_id]])</f>
        <v>1</v>
      </c>
      <c r="C12564">
        <v>5521</v>
      </c>
      <c r="D12564" t="s">
        <v>147</v>
      </c>
      <c r="E12564">
        <v>1</v>
      </c>
      <c r="F12564" t="str">
        <f>TEXT(pizza_sales_excel_file_xlsx___pizza_sales[[#This Row],[order_date]],"dddd")</f>
        <v>Wednesday</v>
      </c>
      <c r="G12564" s="1">
        <v>42067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f>1/COUNTIF(C:C,pizza_sales_excel_file_xlsx___pizza_sales[[#This Row],[order_id]])</f>
        <v>1</v>
      </c>
      <c r="C12565">
        <v>5522</v>
      </c>
      <c r="D12565" t="s">
        <v>158</v>
      </c>
      <c r="E12565">
        <v>1</v>
      </c>
      <c r="F12565" t="str">
        <f>TEXT(pizza_sales_excel_file_xlsx___pizza_sales[[#This Row],[order_date]],"dddd")</f>
        <v>Wednesday</v>
      </c>
      <c r="G12565" s="1">
        <v>42067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f>1/COUNTIF(C:C,pizza_sales_excel_file_xlsx___pizza_sales[[#This Row],[order_id]])</f>
        <v>1</v>
      </c>
      <c r="C12566">
        <v>5523</v>
      </c>
      <c r="D12566" t="s">
        <v>148</v>
      </c>
      <c r="E12566">
        <v>1</v>
      </c>
      <c r="F12566" t="str">
        <f>TEXT(pizza_sales_excel_file_xlsx___pizza_sales[[#This Row],[order_date]],"dddd")</f>
        <v>Wednesday</v>
      </c>
      <c r="G12566" s="1">
        <v>42067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f>1/COUNTIF(C:C,pizza_sales_excel_file_xlsx___pizza_sales[[#This Row],[order_id]])</f>
        <v>0.1111111111111111</v>
      </c>
      <c r="C12567">
        <v>5524</v>
      </c>
      <c r="D12567" t="s">
        <v>84</v>
      </c>
      <c r="E12567">
        <v>1</v>
      </c>
      <c r="F12567" t="str">
        <f>TEXT(pizza_sales_excel_file_xlsx___pizza_sales[[#This Row],[order_date]],"dddd")</f>
        <v>Wednesday</v>
      </c>
      <c r="G12567" s="1">
        <v>42067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f>1/COUNTIF(C:C,pizza_sales_excel_file_xlsx___pizza_sales[[#This Row],[order_id]])</f>
        <v>0.1111111111111111</v>
      </c>
      <c r="C12568">
        <v>5524</v>
      </c>
      <c r="D12568" t="s">
        <v>73</v>
      </c>
      <c r="E12568">
        <v>1</v>
      </c>
      <c r="F12568" t="str">
        <f>TEXT(pizza_sales_excel_file_xlsx___pizza_sales[[#This Row],[order_date]],"dddd")</f>
        <v>Wednesday</v>
      </c>
      <c r="G12568" s="1">
        <v>42067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f>1/COUNTIF(C:C,pizza_sales_excel_file_xlsx___pizza_sales[[#This Row],[order_id]])</f>
        <v>0.1111111111111111</v>
      </c>
      <c r="C12569">
        <v>5524</v>
      </c>
      <c r="D12569" t="s">
        <v>142</v>
      </c>
      <c r="E12569">
        <v>1</v>
      </c>
      <c r="F12569" t="str">
        <f>TEXT(pizza_sales_excel_file_xlsx___pizza_sales[[#This Row],[order_date]],"dddd")</f>
        <v>Wednesday</v>
      </c>
      <c r="G12569" s="1">
        <v>42067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f>1/COUNTIF(C:C,pizza_sales_excel_file_xlsx___pizza_sales[[#This Row],[order_id]])</f>
        <v>0.1111111111111111</v>
      </c>
      <c r="C12570">
        <v>5524</v>
      </c>
      <c r="D12570" t="s">
        <v>12</v>
      </c>
      <c r="E12570">
        <v>1</v>
      </c>
      <c r="F12570" t="str">
        <f>TEXT(pizza_sales_excel_file_xlsx___pizza_sales[[#This Row],[order_date]],"dddd")</f>
        <v>Wednesday</v>
      </c>
      <c r="G12570" s="1">
        <v>42067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f>1/COUNTIF(C:C,pizza_sales_excel_file_xlsx___pizza_sales[[#This Row],[order_id]])</f>
        <v>0.1111111111111111</v>
      </c>
      <c r="C12571">
        <v>5524</v>
      </c>
      <c r="D12571" t="s">
        <v>146</v>
      </c>
      <c r="E12571">
        <v>1</v>
      </c>
      <c r="F12571" t="str">
        <f>TEXT(pizza_sales_excel_file_xlsx___pizza_sales[[#This Row],[order_date]],"dddd")</f>
        <v>Wednesday</v>
      </c>
      <c r="G12571" s="1">
        <v>42067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f>1/COUNTIF(C:C,pizza_sales_excel_file_xlsx___pizza_sales[[#This Row],[order_id]])</f>
        <v>0.1111111111111111</v>
      </c>
      <c r="C12572">
        <v>5524</v>
      </c>
      <c r="D12572" t="s">
        <v>121</v>
      </c>
      <c r="E12572">
        <v>1</v>
      </c>
      <c r="F12572" t="str">
        <f>TEXT(pizza_sales_excel_file_xlsx___pizza_sales[[#This Row],[order_date]],"dddd")</f>
        <v>Wednesday</v>
      </c>
      <c r="G12572" s="1">
        <v>42067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f>1/COUNTIF(C:C,pizza_sales_excel_file_xlsx___pizza_sales[[#This Row],[order_id]])</f>
        <v>0.1111111111111111</v>
      </c>
      <c r="C12573">
        <v>5524</v>
      </c>
      <c r="D12573" t="s">
        <v>32</v>
      </c>
      <c r="E12573">
        <v>1</v>
      </c>
      <c r="F12573" t="str">
        <f>TEXT(pizza_sales_excel_file_xlsx___pizza_sales[[#This Row],[order_date]],"dddd")</f>
        <v>Wednesday</v>
      </c>
      <c r="G12573" s="1">
        <v>42067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f>1/COUNTIF(C:C,pizza_sales_excel_file_xlsx___pizza_sales[[#This Row],[order_id]])</f>
        <v>0.1111111111111111</v>
      </c>
      <c r="C12574">
        <v>5524</v>
      </c>
      <c r="D12574" t="s">
        <v>151</v>
      </c>
      <c r="E12574">
        <v>1</v>
      </c>
      <c r="F12574" t="str">
        <f>TEXT(pizza_sales_excel_file_xlsx___pizza_sales[[#This Row],[order_date]],"dddd")</f>
        <v>Wednesday</v>
      </c>
      <c r="G12574" s="1">
        <v>42067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f>1/COUNTIF(C:C,pizza_sales_excel_file_xlsx___pizza_sales[[#This Row],[order_id]])</f>
        <v>0.1111111111111111</v>
      </c>
      <c r="C12575">
        <v>5524</v>
      </c>
      <c r="D12575" t="s">
        <v>154</v>
      </c>
      <c r="E12575">
        <v>1</v>
      </c>
      <c r="F12575" t="str">
        <f>TEXT(pizza_sales_excel_file_xlsx___pizza_sales[[#This Row],[order_date]],"dddd")</f>
        <v>Wednesday</v>
      </c>
      <c r="G12575" s="1">
        <v>42067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f>1/COUNTIF(C:C,pizza_sales_excel_file_xlsx___pizza_sales[[#This Row],[order_id]])</f>
        <v>0.5</v>
      </c>
      <c r="C12576">
        <v>5525</v>
      </c>
      <c r="D12576" t="s">
        <v>165</v>
      </c>
      <c r="E12576">
        <v>1</v>
      </c>
      <c r="F12576" t="str">
        <f>TEXT(pizza_sales_excel_file_xlsx___pizza_sales[[#This Row],[order_date]],"dddd")</f>
        <v>Wednesday</v>
      </c>
      <c r="G12576" s="1">
        <v>42067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f>1/COUNTIF(C:C,pizza_sales_excel_file_xlsx___pizza_sales[[#This Row],[order_id]])</f>
        <v>0.5</v>
      </c>
      <c r="C12577">
        <v>5525</v>
      </c>
      <c r="D12577" t="s">
        <v>36</v>
      </c>
      <c r="E12577">
        <v>1</v>
      </c>
      <c r="F12577" t="str">
        <f>TEXT(pizza_sales_excel_file_xlsx___pizza_sales[[#This Row],[order_date]],"dddd")</f>
        <v>Wednesday</v>
      </c>
      <c r="G12577" s="1">
        <v>42067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f>1/COUNTIF(C:C,pizza_sales_excel_file_xlsx___pizza_sales[[#This Row],[order_id]])</f>
        <v>0.25</v>
      </c>
      <c r="C12578">
        <v>5526</v>
      </c>
      <c r="D12578" t="s">
        <v>134</v>
      </c>
      <c r="E12578">
        <v>1</v>
      </c>
      <c r="F12578" t="str">
        <f>TEXT(pizza_sales_excel_file_xlsx___pizza_sales[[#This Row],[order_date]],"dddd")</f>
        <v>Wednesday</v>
      </c>
      <c r="G12578" s="1">
        <v>42067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f>1/COUNTIF(C:C,pizza_sales_excel_file_xlsx___pizza_sales[[#This Row],[order_id]])</f>
        <v>0.25</v>
      </c>
      <c r="C12579">
        <v>5526</v>
      </c>
      <c r="D12579" t="s">
        <v>50</v>
      </c>
      <c r="E12579">
        <v>1</v>
      </c>
      <c r="F12579" t="str">
        <f>TEXT(pizza_sales_excel_file_xlsx___pizza_sales[[#This Row],[order_date]],"dddd")</f>
        <v>Wednesday</v>
      </c>
      <c r="G12579" s="1">
        <v>42067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f>1/COUNTIF(C:C,pizza_sales_excel_file_xlsx___pizza_sales[[#This Row],[order_id]])</f>
        <v>0.25</v>
      </c>
      <c r="C12580">
        <v>5526</v>
      </c>
      <c r="D12580" t="s">
        <v>162</v>
      </c>
      <c r="E12580">
        <v>1</v>
      </c>
      <c r="F12580" t="str">
        <f>TEXT(pizza_sales_excel_file_xlsx___pizza_sales[[#This Row],[order_date]],"dddd")</f>
        <v>Wednesday</v>
      </c>
      <c r="G12580" s="1">
        <v>42067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f>1/COUNTIF(C:C,pizza_sales_excel_file_xlsx___pizza_sales[[#This Row],[order_id]])</f>
        <v>0.25</v>
      </c>
      <c r="C12581">
        <v>5526</v>
      </c>
      <c r="D12581" t="s">
        <v>65</v>
      </c>
      <c r="E12581">
        <v>1</v>
      </c>
      <c r="F12581" t="str">
        <f>TEXT(pizza_sales_excel_file_xlsx___pizza_sales[[#This Row],[order_date]],"dddd")</f>
        <v>Wednesday</v>
      </c>
      <c r="G12581" s="1">
        <v>42067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f>1/COUNTIF(C:C,pizza_sales_excel_file_xlsx___pizza_sales[[#This Row],[order_id]])</f>
        <v>0.25</v>
      </c>
      <c r="C12582">
        <v>5527</v>
      </c>
      <c r="D12582" t="s">
        <v>96</v>
      </c>
      <c r="E12582">
        <v>1</v>
      </c>
      <c r="F12582" t="str">
        <f>TEXT(pizza_sales_excel_file_xlsx___pizza_sales[[#This Row],[order_date]],"dddd")</f>
        <v>Wednesday</v>
      </c>
      <c r="G12582" s="1">
        <v>42067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f>1/COUNTIF(C:C,pizza_sales_excel_file_xlsx___pizza_sales[[#This Row],[order_id]])</f>
        <v>0.25</v>
      </c>
      <c r="C12583">
        <v>5527</v>
      </c>
      <c r="D12583" t="s">
        <v>50</v>
      </c>
      <c r="E12583">
        <v>1</v>
      </c>
      <c r="F12583" t="str">
        <f>TEXT(pizza_sales_excel_file_xlsx___pizza_sales[[#This Row],[order_date]],"dddd")</f>
        <v>Wednesday</v>
      </c>
      <c r="G12583" s="1">
        <v>42067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f>1/COUNTIF(C:C,pizza_sales_excel_file_xlsx___pizza_sales[[#This Row],[order_id]])</f>
        <v>0.25</v>
      </c>
      <c r="C12584">
        <v>5527</v>
      </c>
      <c r="D12584" t="s">
        <v>161</v>
      </c>
      <c r="E12584">
        <v>1</v>
      </c>
      <c r="F12584" t="str">
        <f>TEXT(pizza_sales_excel_file_xlsx___pizza_sales[[#This Row],[order_date]],"dddd")</f>
        <v>Wednesday</v>
      </c>
      <c r="G12584" s="1">
        <v>42067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f>1/COUNTIF(C:C,pizza_sales_excel_file_xlsx___pizza_sales[[#This Row],[order_id]])</f>
        <v>0.25</v>
      </c>
      <c r="C12585">
        <v>5527</v>
      </c>
      <c r="D12585" t="s">
        <v>145</v>
      </c>
      <c r="E12585">
        <v>1</v>
      </c>
      <c r="F12585" t="str">
        <f>TEXT(pizza_sales_excel_file_xlsx___pizza_sales[[#This Row],[order_date]],"dddd")</f>
        <v>Wednesday</v>
      </c>
      <c r="G12585" s="1">
        <v>42067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f>1/COUNTIF(C:C,pizza_sales_excel_file_xlsx___pizza_sales[[#This Row],[order_id]])</f>
        <v>1</v>
      </c>
      <c r="C12586">
        <v>5528</v>
      </c>
      <c r="D12586" t="s">
        <v>171</v>
      </c>
      <c r="E12586">
        <v>1</v>
      </c>
      <c r="F12586" t="str">
        <f>TEXT(pizza_sales_excel_file_xlsx___pizza_sales[[#This Row],[order_date]],"dddd")</f>
        <v>Wednesday</v>
      </c>
      <c r="G12586" s="1">
        <v>42067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f>1/COUNTIF(C:C,pizza_sales_excel_file_xlsx___pizza_sales[[#This Row],[order_id]])</f>
        <v>1</v>
      </c>
      <c r="C12587">
        <v>5529</v>
      </c>
      <c r="D12587" t="s">
        <v>171</v>
      </c>
      <c r="E12587">
        <v>1</v>
      </c>
      <c r="F12587" t="str">
        <f>TEXT(pizza_sales_excel_file_xlsx___pizza_sales[[#This Row],[order_date]],"dddd")</f>
        <v>Wednesday</v>
      </c>
      <c r="G12587" s="1">
        <v>42067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f>1/COUNTIF(C:C,pizza_sales_excel_file_xlsx___pizza_sales[[#This Row],[order_id]])</f>
        <v>1</v>
      </c>
      <c r="C12588">
        <v>5530</v>
      </c>
      <c r="D12588" t="s">
        <v>44</v>
      </c>
      <c r="E12588">
        <v>1</v>
      </c>
      <c r="F12588" t="str">
        <f>TEXT(pizza_sales_excel_file_xlsx___pizza_sales[[#This Row],[order_date]],"dddd")</f>
        <v>Wednesday</v>
      </c>
      <c r="G12588" s="1">
        <v>42067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f>1/COUNTIF(C:C,pizza_sales_excel_file_xlsx___pizza_sales[[#This Row],[order_id]])</f>
        <v>1</v>
      </c>
      <c r="C12589">
        <v>5531</v>
      </c>
      <c r="D12589" t="s">
        <v>72</v>
      </c>
      <c r="E12589">
        <v>1</v>
      </c>
      <c r="F12589" t="str">
        <f>TEXT(pizza_sales_excel_file_xlsx___pizza_sales[[#This Row],[order_date]],"dddd")</f>
        <v>Wednesday</v>
      </c>
      <c r="G12589" s="1">
        <v>42067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f>1/COUNTIF(C:C,pizza_sales_excel_file_xlsx___pizza_sales[[#This Row],[order_id]])</f>
        <v>0.25</v>
      </c>
      <c r="C12590">
        <v>5532</v>
      </c>
      <c r="D12590" t="s">
        <v>116</v>
      </c>
      <c r="E12590">
        <v>1</v>
      </c>
      <c r="F12590" t="str">
        <f>TEXT(pizza_sales_excel_file_xlsx___pizza_sales[[#This Row],[order_date]],"dddd")</f>
        <v>Wednesday</v>
      </c>
      <c r="G12590" s="1">
        <v>42067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f>1/COUNTIF(C:C,pizza_sales_excel_file_xlsx___pizza_sales[[#This Row],[order_id]])</f>
        <v>0.25</v>
      </c>
      <c r="C12591">
        <v>5532</v>
      </c>
      <c r="D12591" t="s">
        <v>133</v>
      </c>
      <c r="E12591">
        <v>1</v>
      </c>
      <c r="F12591" t="str">
        <f>TEXT(pizza_sales_excel_file_xlsx___pizza_sales[[#This Row],[order_date]],"dddd")</f>
        <v>Wednesday</v>
      </c>
      <c r="G12591" s="1">
        <v>42067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f>1/COUNTIF(C:C,pizza_sales_excel_file_xlsx___pizza_sales[[#This Row],[order_id]])</f>
        <v>0.25</v>
      </c>
      <c r="C12592">
        <v>5532</v>
      </c>
      <c r="D12592" t="s">
        <v>144</v>
      </c>
      <c r="E12592">
        <v>1</v>
      </c>
      <c r="F12592" t="str">
        <f>TEXT(pizza_sales_excel_file_xlsx___pizza_sales[[#This Row],[order_date]],"dddd")</f>
        <v>Wednesday</v>
      </c>
      <c r="G12592" s="1">
        <v>42067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f>1/COUNTIF(C:C,pizza_sales_excel_file_xlsx___pizza_sales[[#This Row],[order_id]])</f>
        <v>0.25</v>
      </c>
      <c r="C12593">
        <v>5532</v>
      </c>
      <c r="D12593" t="s">
        <v>151</v>
      </c>
      <c r="E12593">
        <v>1</v>
      </c>
      <c r="F12593" t="str">
        <f>TEXT(pizza_sales_excel_file_xlsx___pizza_sales[[#This Row],[order_date]],"dddd")</f>
        <v>Wednesday</v>
      </c>
      <c r="G12593" s="1">
        <v>42067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f>1/COUNTIF(C:C,pizza_sales_excel_file_xlsx___pizza_sales[[#This Row],[order_id]])</f>
        <v>1</v>
      </c>
      <c r="C12594">
        <v>5533</v>
      </c>
      <c r="D12594" t="s">
        <v>103</v>
      </c>
      <c r="E12594">
        <v>1</v>
      </c>
      <c r="F12594" t="str">
        <f>TEXT(pizza_sales_excel_file_xlsx___pizza_sales[[#This Row],[order_date]],"dddd")</f>
        <v>Wednesday</v>
      </c>
      <c r="G12594" s="1">
        <v>42067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f>1/COUNTIF(C:C,pizza_sales_excel_file_xlsx___pizza_sales[[#This Row],[order_id]])</f>
        <v>0.5</v>
      </c>
      <c r="C12595">
        <v>5534</v>
      </c>
      <c r="D12595" t="s">
        <v>73</v>
      </c>
      <c r="E12595">
        <v>1</v>
      </c>
      <c r="F12595" t="str">
        <f>TEXT(pizza_sales_excel_file_xlsx___pizza_sales[[#This Row],[order_date]],"dddd")</f>
        <v>Wednesday</v>
      </c>
      <c r="G12595" s="1">
        <v>42067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f>1/COUNTIF(C:C,pizza_sales_excel_file_xlsx___pizza_sales[[#This Row],[order_id]])</f>
        <v>0.5</v>
      </c>
      <c r="C12596">
        <v>5534</v>
      </c>
      <c r="D12596" t="s">
        <v>59</v>
      </c>
      <c r="E12596">
        <v>1</v>
      </c>
      <c r="F12596" t="str">
        <f>TEXT(pizza_sales_excel_file_xlsx___pizza_sales[[#This Row],[order_date]],"dddd")</f>
        <v>Wednesday</v>
      </c>
      <c r="G12596" s="1">
        <v>42067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f>1/COUNTIF(C:C,pizza_sales_excel_file_xlsx___pizza_sales[[#This Row],[order_id]])</f>
        <v>0.5</v>
      </c>
      <c r="C12597">
        <v>5535</v>
      </c>
      <c r="D12597" t="s">
        <v>40</v>
      </c>
      <c r="E12597">
        <v>1</v>
      </c>
      <c r="F12597" t="str">
        <f>TEXT(pizza_sales_excel_file_xlsx___pizza_sales[[#This Row],[order_date]],"dddd")</f>
        <v>Wednesday</v>
      </c>
      <c r="G12597" s="1">
        <v>42067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f>1/COUNTIF(C:C,pizza_sales_excel_file_xlsx___pizza_sales[[#This Row],[order_id]])</f>
        <v>0.5</v>
      </c>
      <c r="C12598">
        <v>5535</v>
      </c>
      <c r="D12598" t="s">
        <v>159</v>
      </c>
      <c r="E12598">
        <v>1</v>
      </c>
      <c r="F12598" t="str">
        <f>TEXT(pizza_sales_excel_file_xlsx___pizza_sales[[#This Row],[order_date]],"dddd")</f>
        <v>Wednesday</v>
      </c>
      <c r="G12598" s="1">
        <v>42067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f>1/COUNTIF(C:C,pizza_sales_excel_file_xlsx___pizza_sales[[#This Row],[order_id]])</f>
        <v>1</v>
      </c>
      <c r="C12599">
        <v>5536</v>
      </c>
      <c r="D12599" t="s">
        <v>148</v>
      </c>
      <c r="E12599">
        <v>1</v>
      </c>
      <c r="F12599" t="str">
        <f>TEXT(pizza_sales_excel_file_xlsx___pizza_sales[[#This Row],[order_date]],"dddd")</f>
        <v>Wednesday</v>
      </c>
      <c r="G12599" s="1">
        <v>42067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f>1/COUNTIF(C:C,pizza_sales_excel_file_xlsx___pizza_sales[[#This Row],[order_id]])</f>
        <v>1</v>
      </c>
      <c r="C12600">
        <v>5537</v>
      </c>
      <c r="D12600" t="s">
        <v>50</v>
      </c>
      <c r="E12600">
        <v>1</v>
      </c>
      <c r="F12600" t="str">
        <f>TEXT(pizza_sales_excel_file_xlsx___pizza_sales[[#This Row],[order_date]],"dddd")</f>
        <v>Wednesday</v>
      </c>
      <c r="G12600" s="1">
        <v>42067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f>1/COUNTIF(C:C,pizza_sales_excel_file_xlsx___pizza_sales[[#This Row],[order_id]])</f>
        <v>0.5</v>
      </c>
      <c r="C12601">
        <v>5538</v>
      </c>
      <c r="D12601" t="s">
        <v>93</v>
      </c>
      <c r="E12601">
        <v>1</v>
      </c>
      <c r="F12601" t="str">
        <f>TEXT(pizza_sales_excel_file_xlsx___pizza_sales[[#This Row],[order_date]],"dddd")</f>
        <v>Wednesday</v>
      </c>
      <c r="G12601" s="1">
        <v>42067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f>1/COUNTIF(C:C,pizza_sales_excel_file_xlsx___pizza_sales[[#This Row],[order_id]])</f>
        <v>0.5</v>
      </c>
      <c r="C12602">
        <v>5538</v>
      </c>
      <c r="D12602" t="s">
        <v>65</v>
      </c>
      <c r="E12602">
        <v>1</v>
      </c>
      <c r="F12602" t="str">
        <f>TEXT(pizza_sales_excel_file_xlsx___pizza_sales[[#This Row],[order_date]],"dddd")</f>
        <v>Wednesday</v>
      </c>
      <c r="G12602" s="1">
        <v>42067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f>1/COUNTIF(C:C,pizza_sales_excel_file_xlsx___pizza_sales[[#This Row],[order_id]])</f>
        <v>0.5</v>
      </c>
      <c r="C12603">
        <v>5539</v>
      </c>
      <c r="D12603" t="s">
        <v>118</v>
      </c>
      <c r="E12603">
        <v>1</v>
      </c>
      <c r="F12603" t="str">
        <f>TEXT(pizza_sales_excel_file_xlsx___pizza_sales[[#This Row],[order_date]],"dddd")</f>
        <v>Wednesday</v>
      </c>
      <c r="G12603" s="1">
        <v>42067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f>1/COUNTIF(C:C,pizza_sales_excel_file_xlsx___pizza_sales[[#This Row],[order_id]])</f>
        <v>0.5</v>
      </c>
      <c r="C12604">
        <v>5539</v>
      </c>
      <c r="D12604" t="s">
        <v>87</v>
      </c>
      <c r="E12604">
        <v>1</v>
      </c>
      <c r="F12604" t="str">
        <f>TEXT(pizza_sales_excel_file_xlsx___pizza_sales[[#This Row],[order_date]],"dddd")</f>
        <v>Wednesday</v>
      </c>
      <c r="G12604" s="1">
        <v>42067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f>1/COUNTIF(C:C,pizza_sales_excel_file_xlsx___pizza_sales[[#This Row],[order_id]])</f>
        <v>0.25</v>
      </c>
      <c r="C12605">
        <v>5540</v>
      </c>
      <c r="D12605" t="s">
        <v>73</v>
      </c>
      <c r="E12605">
        <v>1</v>
      </c>
      <c r="F12605" t="str">
        <f>TEXT(pizza_sales_excel_file_xlsx___pizza_sales[[#This Row],[order_date]],"dddd")</f>
        <v>Wednesday</v>
      </c>
      <c r="G12605" s="1">
        <v>42067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f>1/COUNTIF(C:C,pizza_sales_excel_file_xlsx___pizza_sales[[#This Row],[order_id]])</f>
        <v>0.25</v>
      </c>
      <c r="C12606">
        <v>5540</v>
      </c>
      <c r="D12606" t="s">
        <v>20</v>
      </c>
      <c r="E12606">
        <v>1</v>
      </c>
      <c r="F12606" t="str">
        <f>TEXT(pizza_sales_excel_file_xlsx___pizza_sales[[#This Row],[order_date]],"dddd")</f>
        <v>Wednesday</v>
      </c>
      <c r="G12606" s="1">
        <v>42067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f>1/COUNTIF(C:C,pizza_sales_excel_file_xlsx___pizza_sales[[#This Row],[order_id]])</f>
        <v>0.25</v>
      </c>
      <c r="C12607">
        <v>5540</v>
      </c>
      <c r="D12607" t="s">
        <v>152</v>
      </c>
      <c r="E12607">
        <v>1</v>
      </c>
      <c r="F12607" t="str">
        <f>TEXT(pizza_sales_excel_file_xlsx___pizza_sales[[#This Row],[order_date]],"dddd")</f>
        <v>Wednesday</v>
      </c>
      <c r="G12607" s="1">
        <v>42067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f>1/COUNTIF(C:C,pizza_sales_excel_file_xlsx___pizza_sales[[#This Row],[order_id]])</f>
        <v>0.25</v>
      </c>
      <c r="C12608">
        <v>5540</v>
      </c>
      <c r="D12608" t="s">
        <v>32</v>
      </c>
      <c r="E12608">
        <v>1</v>
      </c>
      <c r="F12608" t="str">
        <f>TEXT(pizza_sales_excel_file_xlsx___pizza_sales[[#This Row],[order_date]],"dddd")</f>
        <v>Wednesday</v>
      </c>
      <c r="G12608" s="1">
        <v>42067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f>1/COUNTIF(C:C,pizza_sales_excel_file_xlsx___pizza_sales[[#This Row],[order_id]])</f>
        <v>0.33333333333333331</v>
      </c>
      <c r="C12609">
        <v>5541</v>
      </c>
      <c r="D12609" t="s">
        <v>120</v>
      </c>
      <c r="E12609">
        <v>1</v>
      </c>
      <c r="F12609" t="str">
        <f>TEXT(pizza_sales_excel_file_xlsx___pizza_sales[[#This Row],[order_date]],"dddd")</f>
        <v>Wednesday</v>
      </c>
      <c r="G12609" s="1">
        <v>42067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f>1/COUNTIF(C:C,pizza_sales_excel_file_xlsx___pizza_sales[[#This Row],[order_id]])</f>
        <v>0.33333333333333331</v>
      </c>
      <c r="C12610">
        <v>5541</v>
      </c>
      <c r="D12610" t="s">
        <v>87</v>
      </c>
      <c r="E12610">
        <v>1</v>
      </c>
      <c r="F12610" t="str">
        <f>TEXT(pizza_sales_excel_file_xlsx___pizza_sales[[#This Row],[order_date]],"dddd")</f>
        <v>Wednesday</v>
      </c>
      <c r="G12610" s="1">
        <v>42067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f>1/COUNTIF(C:C,pizza_sales_excel_file_xlsx___pizza_sales[[#This Row],[order_id]])</f>
        <v>0.33333333333333331</v>
      </c>
      <c r="C12611">
        <v>5541</v>
      </c>
      <c r="D12611" t="s">
        <v>117</v>
      </c>
      <c r="E12611">
        <v>1</v>
      </c>
      <c r="F12611" t="str">
        <f>TEXT(pizza_sales_excel_file_xlsx___pizza_sales[[#This Row],[order_date]],"dddd")</f>
        <v>Wednesday</v>
      </c>
      <c r="G12611" s="1">
        <v>42067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f>1/COUNTIF(C:C,pizza_sales_excel_file_xlsx___pizza_sales[[#This Row],[order_id]])</f>
        <v>0.25</v>
      </c>
      <c r="C12612">
        <v>5542</v>
      </c>
      <c r="D12612" t="s">
        <v>25</v>
      </c>
      <c r="E12612">
        <v>1</v>
      </c>
      <c r="F12612" t="str">
        <f>TEXT(pizza_sales_excel_file_xlsx___pizza_sales[[#This Row],[order_date]],"dddd")</f>
        <v>Wednesday</v>
      </c>
      <c r="G12612" s="1">
        <v>42067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f>1/COUNTIF(C:C,pizza_sales_excel_file_xlsx___pizza_sales[[#This Row],[order_id]])</f>
        <v>0.25</v>
      </c>
      <c r="C12613">
        <v>5542</v>
      </c>
      <c r="D12613" t="s">
        <v>93</v>
      </c>
      <c r="E12613">
        <v>1</v>
      </c>
      <c r="F12613" t="str">
        <f>TEXT(pizza_sales_excel_file_xlsx___pizza_sales[[#This Row],[order_date]],"dddd")</f>
        <v>Wednesday</v>
      </c>
      <c r="G12613" s="1">
        <v>42067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f>1/COUNTIF(C:C,pizza_sales_excel_file_xlsx___pizza_sales[[#This Row],[order_id]])</f>
        <v>0.25</v>
      </c>
      <c r="C12614">
        <v>5542</v>
      </c>
      <c r="D12614" t="s">
        <v>119</v>
      </c>
      <c r="E12614">
        <v>1</v>
      </c>
      <c r="F12614" t="str">
        <f>TEXT(pizza_sales_excel_file_xlsx___pizza_sales[[#This Row],[order_date]],"dddd")</f>
        <v>Wednesday</v>
      </c>
      <c r="G12614" s="1">
        <v>42067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f>1/COUNTIF(C:C,pizza_sales_excel_file_xlsx___pizza_sales[[#This Row],[order_id]])</f>
        <v>0.25</v>
      </c>
      <c r="C12615">
        <v>5542</v>
      </c>
      <c r="D12615" t="s">
        <v>122</v>
      </c>
      <c r="E12615">
        <v>1</v>
      </c>
      <c r="F12615" t="str">
        <f>TEXT(pizza_sales_excel_file_xlsx___pizza_sales[[#This Row],[order_date]],"dddd")</f>
        <v>Wednesday</v>
      </c>
      <c r="G12615" s="1">
        <v>42067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f>1/COUNTIF(C:C,pizza_sales_excel_file_xlsx___pizza_sales[[#This Row],[order_id]])</f>
        <v>0.33333333333333331</v>
      </c>
      <c r="C12616">
        <v>5543</v>
      </c>
      <c r="D12616" t="s">
        <v>72</v>
      </c>
      <c r="E12616">
        <v>1</v>
      </c>
      <c r="F12616" t="str">
        <f>TEXT(pizza_sales_excel_file_xlsx___pizza_sales[[#This Row],[order_date]],"dddd")</f>
        <v>Wednesday</v>
      </c>
      <c r="G12616" s="1">
        <v>42067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f>1/COUNTIF(C:C,pizza_sales_excel_file_xlsx___pizza_sales[[#This Row],[order_id]])</f>
        <v>0.33333333333333331</v>
      </c>
      <c r="C12617">
        <v>5543</v>
      </c>
      <c r="D12617" t="s">
        <v>145</v>
      </c>
      <c r="E12617">
        <v>1</v>
      </c>
      <c r="F12617" t="str">
        <f>TEXT(pizza_sales_excel_file_xlsx___pizza_sales[[#This Row],[order_date]],"dddd")</f>
        <v>Wednesday</v>
      </c>
      <c r="G12617" s="1">
        <v>42067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f>1/COUNTIF(C:C,pizza_sales_excel_file_xlsx___pizza_sales[[#This Row],[order_id]])</f>
        <v>0.33333333333333331</v>
      </c>
      <c r="C12618">
        <v>5543</v>
      </c>
      <c r="D12618" t="s">
        <v>113</v>
      </c>
      <c r="E12618">
        <v>1</v>
      </c>
      <c r="F12618" t="str">
        <f>TEXT(pizza_sales_excel_file_xlsx___pizza_sales[[#This Row],[order_date]],"dddd")</f>
        <v>Wednesday</v>
      </c>
      <c r="G12618" s="1">
        <v>42067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f>1/COUNTIF(C:C,pizza_sales_excel_file_xlsx___pizza_sales[[#This Row],[order_id]])</f>
        <v>0.25</v>
      </c>
      <c r="C12619">
        <v>5544</v>
      </c>
      <c r="D12619" t="s">
        <v>90</v>
      </c>
      <c r="E12619">
        <v>1</v>
      </c>
      <c r="F12619" t="str">
        <f>TEXT(pizza_sales_excel_file_xlsx___pizza_sales[[#This Row],[order_date]],"dddd")</f>
        <v>Wednesday</v>
      </c>
      <c r="G12619" s="1">
        <v>42067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f>1/COUNTIF(C:C,pizza_sales_excel_file_xlsx___pizza_sales[[#This Row],[order_id]])</f>
        <v>0.25</v>
      </c>
      <c r="C12620">
        <v>5544</v>
      </c>
      <c r="D12620" t="s">
        <v>126</v>
      </c>
      <c r="E12620">
        <v>1</v>
      </c>
      <c r="F12620" t="str">
        <f>TEXT(pizza_sales_excel_file_xlsx___pizza_sales[[#This Row],[order_date]],"dddd")</f>
        <v>Wednesday</v>
      </c>
      <c r="G12620" s="1">
        <v>42067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f>1/COUNTIF(C:C,pizza_sales_excel_file_xlsx___pizza_sales[[#This Row],[order_id]])</f>
        <v>0.25</v>
      </c>
      <c r="C12621">
        <v>5544</v>
      </c>
      <c r="D12621" t="s">
        <v>162</v>
      </c>
      <c r="E12621">
        <v>1</v>
      </c>
      <c r="F12621" t="str">
        <f>TEXT(pizza_sales_excel_file_xlsx___pizza_sales[[#This Row],[order_date]],"dddd")</f>
        <v>Wednesday</v>
      </c>
      <c r="G12621" s="1">
        <v>42067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f>1/COUNTIF(C:C,pizza_sales_excel_file_xlsx___pizza_sales[[#This Row],[order_id]])</f>
        <v>0.25</v>
      </c>
      <c r="C12622">
        <v>5544</v>
      </c>
      <c r="D12622" t="s">
        <v>140</v>
      </c>
      <c r="E12622">
        <v>1</v>
      </c>
      <c r="F12622" t="str">
        <f>TEXT(pizza_sales_excel_file_xlsx___pizza_sales[[#This Row],[order_date]],"dddd")</f>
        <v>Wednesday</v>
      </c>
      <c r="G12622" s="1">
        <v>42067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f>1/COUNTIF(C:C,pizza_sales_excel_file_xlsx___pizza_sales[[#This Row],[order_id]])</f>
        <v>1</v>
      </c>
      <c r="C12623">
        <v>5545</v>
      </c>
      <c r="D12623" t="s">
        <v>140</v>
      </c>
      <c r="E12623">
        <v>1</v>
      </c>
      <c r="F12623" t="str">
        <f>TEXT(pizza_sales_excel_file_xlsx___pizza_sales[[#This Row],[order_date]],"dddd")</f>
        <v>Wednesday</v>
      </c>
      <c r="G12623" s="1">
        <v>42067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f>1/COUNTIF(C:C,pizza_sales_excel_file_xlsx___pizza_sales[[#This Row],[order_id]])</f>
        <v>0.25</v>
      </c>
      <c r="C12624">
        <v>5546</v>
      </c>
      <c r="D12624" t="s">
        <v>50</v>
      </c>
      <c r="E12624">
        <v>1</v>
      </c>
      <c r="F12624" t="str">
        <f>TEXT(pizza_sales_excel_file_xlsx___pizza_sales[[#This Row],[order_date]],"dddd")</f>
        <v>Wednesday</v>
      </c>
      <c r="G12624" s="1">
        <v>42067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f>1/COUNTIF(C:C,pizza_sales_excel_file_xlsx___pizza_sales[[#This Row],[order_id]])</f>
        <v>0.25</v>
      </c>
      <c r="C12625">
        <v>5546</v>
      </c>
      <c r="D12625" t="s">
        <v>119</v>
      </c>
      <c r="E12625">
        <v>1</v>
      </c>
      <c r="F12625" t="str">
        <f>TEXT(pizza_sales_excel_file_xlsx___pizza_sales[[#This Row],[order_date]],"dddd")</f>
        <v>Wednesday</v>
      </c>
      <c r="G12625" s="1">
        <v>42067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f>1/COUNTIF(C:C,pizza_sales_excel_file_xlsx___pizza_sales[[#This Row],[order_id]])</f>
        <v>0.25</v>
      </c>
      <c r="C12626">
        <v>5546</v>
      </c>
      <c r="D12626" t="s">
        <v>106</v>
      </c>
      <c r="E12626">
        <v>1</v>
      </c>
      <c r="F12626" t="str">
        <f>TEXT(pizza_sales_excel_file_xlsx___pizza_sales[[#This Row],[order_date]],"dddd")</f>
        <v>Wednesday</v>
      </c>
      <c r="G12626" s="1">
        <v>42067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f>1/COUNTIF(C:C,pizza_sales_excel_file_xlsx___pizza_sales[[#This Row],[order_id]])</f>
        <v>0.25</v>
      </c>
      <c r="C12627">
        <v>5546</v>
      </c>
      <c r="D12627" t="s">
        <v>162</v>
      </c>
      <c r="E12627">
        <v>1</v>
      </c>
      <c r="F12627" t="str">
        <f>TEXT(pizza_sales_excel_file_xlsx___pizza_sales[[#This Row],[order_date]],"dddd")</f>
        <v>Wednesday</v>
      </c>
      <c r="G12627" s="1">
        <v>42067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f>1/COUNTIF(C:C,pizza_sales_excel_file_xlsx___pizza_sales[[#This Row],[order_id]])</f>
        <v>0.5</v>
      </c>
      <c r="C12628">
        <v>5547</v>
      </c>
      <c r="D12628" t="s">
        <v>96</v>
      </c>
      <c r="E12628">
        <v>1</v>
      </c>
      <c r="F12628" t="str">
        <f>TEXT(pizza_sales_excel_file_xlsx___pizza_sales[[#This Row],[order_date]],"dddd")</f>
        <v>Wednesday</v>
      </c>
      <c r="G12628" s="1">
        <v>42067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f>1/COUNTIF(C:C,pizza_sales_excel_file_xlsx___pizza_sales[[#This Row],[order_id]])</f>
        <v>0.5</v>
      </c>
      <c r="C12629">
        <v>5547</v>
      </c>
      <c r="D12629" t="s">
        <v>137</v>
      </c>
      <c r="E12629">
        <v>1</v>
      </c>
      <c r="F12629" t="str">
        <f>TEXT(pizza_sales_excel_file_xlsx___pizza_sales[[#This Row],[order_date]],"dddd")</f>
        <v>Wednesday</v>
      </c>
      <c r="G12629" s="1">
        <v>42067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f>1/COUNTIF(C:C,pizza_sales_excel_file_xlsx___pizza_sales[[#This Row],[order_id]])</f>
        <v>0.25</v>
      </c>
      <c r="C12630">
        <v>5548</v>
      </c>
      <c r="D12630" t="s">
        <v>142</v>
      </c>
      <c r="E12630">
        <v>1</v>
      </c>
      <c r="F12630" t="str">
        <f>TEXT(pizza_sales_excel_file_xlsx___pizza_sales[[#This Row],[order_date]],"dddd")</f>
        <v>Wednesday</v>
      </c>
      <c r="G12630" s="1">
        <v>42067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f>1/COUNTIF(C:C,pizza_sales_excel_file_xlsx___pizza_sales[[#This Row],[order_id]])</f>
        <v>0.25</v>
      </c>
      <c r="C12631">
        <v>5548</v>
      </c>
      <c r="D12631" t="s">
        <v>113</v>
      </c>
      <c r="E12631">
        <v>1</v>
      </c>
      <c r="F12631" t="str">
        <f>TEXT(pizza_sales_excel_file_xlsx___pizza_sales[[#This Row],[order_date]],"dddd")</f>
        <v>Wednesday</v>
      </c>
      <c r="G12631" s="1">
        <v>42067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f>1/COUNTIF(C:C,pizza_sales_excel_file_xlsx___pizza_sales[[#This Row],[order_id]])</f>
        <v>0.25</v>
      </c>
      <c r="C12632">
        <v>5548</v>
      </c>
      <c r="D12632" t="s">
        <v>121</v>
      </c>
      <c r="E12632">
        <v>1</v>
      </c>
      <c r="F12632" t="str">
        <f>TEXT(pizza_sales_excel_file_xlsx___pizza_sales[[#This Row],[order_date]],"dddd")</f>
        <v>Wednesday</v>
      </c>
      <c r="G12632" s="1">
        <v>42067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f>1/COUNTIF(C:C,pizza_sales_excel_file_xlsx___pizza_sales[[#This Row],[order_id]])</f>
        <v>0.25</v>
      </c>
      <c r="C12633">
        <v>5548</v>
      </c>
      <c r="D12633" t="s">
        <v>32</v>
      </c>
      <c r="E12633">
        <v>1</v>
      </c>
      <c r="F12633" t="str">
        <f>TEXT(pizza_sales_excel_file_xlsx___pizza_sales[[#This Row],[order_date]],"dddd")</f>
        <v>Wednesday</v>
      </c>
      <c r="G12633" s="1">
        <v>42067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f>1/COUNTIF(C:C,pizza_sales_excel_file_xlsx___pizza_sales[[#This Row],[order_id]])</f>
        <v>1</v>
      </c>
      <c r="C12634">
        <v>5549</v>
      </c>
      <c r="D12634" t="s">
        <v>135</v>
      </c>
      <c r="E12634">
        <v>1</v>
      </c>
      <c r="F12634" t="str">
        <f>TEXT(pizza_sales_excel_file_xlsx___pizza_sales[[#This Row],[order_date]],"dddd")</f>
        <v>Wednesday</v>
      </c>
      <c r="G12634" s="1">
        <v>42067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f>1/COUNTIF(C:C,pizza_sales_excel_file_xlsx___pizza_sales[[#This Row],[order_id]])</f>
        <v>1</v>
      </c>
      <c r="C12635">
        <v>5550</v>
      </c>
      <c r="D12635" t="s">
        <v>154</v>
      </c>
      <c r="E12635">
        <v>1</v>
      </c>
      <c r="F12635" t="str">
        <f>TEXT(pizza_sales_excel_file_xlsx___pizza_sales[[#This Row],[order_date]],"dddd")</f>
        <v>Wednesday</v>
      </c>
      <c r="G12635" s="1">
        <v>42067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f>1/COUNTIF(C:C,pizza_sales_excel_file_xlsx___pizza_sales[[#This Row],[order_id]])</f>
        <v>0.5</v>
      </c>
      <c r="C12636">
        <v>5551</v>
      </c>
      <c r="D12636" t="s">
        <v>113</v>
      </c>
      <c r="E12636">
        <v>1</v>
      </c>
      <c r="F12636" t="str">
        <f>TEXT(pizza_sales_excel_file_xlsx___pizza_sales[[#This Row],[order_date]],"dddd")</f>
        <v>Wednesday</v>
      </c>
      <c r="G12636" s="1">
        <v>42067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f>1/COUNTIF(C:C,pizza_sales_excel_file_xlsx___pizza_sales[[#This Row],[order_id]])</f>
        <v>0.5</v>
      </c>
      <c r="C12637">
        <v>5551</v>
      </c>
      <c r="D12637" t="s">
        <v>158</v>
      </c>
      <c r="E12637">
        <v>1</v>
      </c>
      <c r="F12637" t="str">
        <f>TEXT(pizza_sales_excel_file_xlsx___pizza_sales[[#This Row],[order_date]],"dddd")</f>
        <v>Wednesday</v>
      </c>
      <c r="G12637" s="1">
        <v>42067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f>1/COUNTIF(C:C,pizza_sales_excel_file_xlsx___pizza_sales[[#This Row],[order_id]])</f>
        <v>0.5</v>
      </c>
      <c r="C12638">
        <v>5552</v>
      </c>
      <c r="D12638" t="s">
        <v>153</v>
      </c>
      <c r="E12638">
        <v>1</v>
      </c>
      <c r="F12638" t="str">
        <f>TEXT(pizza_sales_excel_file_xlsx___pizza_sales[[#This Row],[order_date]],"dddd")</f>
        <v>Wednesday</v>
      </c>
      <c r="G12638" s="1">
        <v>42067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f>1/COUNTIF(C:C,pizza_sales_excel_file_xlsx___pizza_sales[[#This Row],[order_id]])</f>
        <v>0.5</v>
      </c>
      <c r="C12639">
        <v>5552</v>
      </c>
      <c r="D12639" t="s">
        <v>143</v>
      </c>
      <c r="E12639">
        <v>1</v>
      </c>
      <c r="F12639" t="str">
        <f>TEXT(pizza_sales_excel_file_xlsx___pizza_sales[[#This Row],[order_date]],"dddd")</f>
        <v>Wednesday</v>
      </c>
      <c r="G12639" s="1">
        <v>42067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f>1/COUNTIF(C:C,pizza_sales_excel_file_xlsx___pizza_sales[[#This Row],[order_id]])</f>
        <v>1</v>
      </c>
      <c r="C12640">
        <v>5553</v>
      </c>
      <c r="D12640" t="s">
        <v>76</v>
      </c>
      <c r="E12640">
        <v>1</v>
      </c>
      <c r="F12640" t="str">
        <f>TEXT(pizza_sales_excel_file_xlsx___pizza_sales[[#This Row],[order_date]],"dddd")</f>
        <v>Wednesday</v>
      </c>
      <c r="G12640" s="1">
        <v>42067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f>1/COUNTIF(C:C,pizza_sales_excel_file_xlsx___pizza_sales[[#This Row],[order_id]])</f>
        <v>0.33333333333333331</v>
      </c>
      <c r="C12641">
        <v>5554</v>
      </c>
      <c r="D12641" t="s">
        <v>50</v>
      </c>
      <c r="E12641">
        <v>1</v>
      </c>
      <c r="F12641" t="str">
        <f>TEXT(pizza_sales_excel_file_xlsx___pizza_sales[[#This Row],[order_date]],"dddd")</f>
        <v>Wednesday</v>
      </c>
      <c r="G12641" s="1">
        <v>42067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f>1/COUNTIF(C:C,pizza_sales_excel_file_xlsx___pizza_sales[[#This Row],[order_id]])</f>
        <v>0.33333333333333331</v>
      </c>
      <c r="C12642">
        <v>5554</v>
      </c>
      <c r="D12642" t="s">
        <v>142</v>
      </c>
      <c r="E12642">
        <v>2</v>
      </c>
      <c r="F12642" t="str">
        <f>TEXT(pizza_sales_excel_file_xlsx___pizza_sales[[#This Row],[order_date]],"dddd")</f>
        <v>Wednesday</v>
      </c>
      <c r="G12642" s="1">
        <v>42067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f>1/COUNTIF(C:C,pizza_sales_excel_file_xlsx___pizza_sales[[#This Row],[order_id]])</f>
        <v>0.33333333333333331</v>
      </c>
      <c r="C12643">
        <v>5554</v>
      </c>
      <c r="D12643" t="s">
        <v>132</v>
      </c>
      <c r="E12643">
        <v>1</v>
      </c>
      <c r="F12643" t="str">
        <f>TEXT(pizza_sales_excel_file_xlsx___pizza_sales[[#This Row],[order_date]],"dddd")</f>
        <v>Wednesday</v>
      </c>
      <c r="G12643" s="1">
        <v>42067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f>1/COUNTIF(C:C,pizza_sales_excel_file_xlsx___pizza_sales[[#This Row],[order_id]])</f>
        <v>0.33333333333333331</v>
      </c>
      <c r="C12644">
        <v>5555</v>
      </c>
      <c r="D12644" t="s">
        <v>17</v>
      </c>
      <c r="E12644">
        <v>1</v>
      </c>
      <c r="F12644" t="str">
        <f>TEXT(pizza_sales_excel_file_xlsx___pizza_sales[[#This Row],[order_date]],"dddd")</f>
        <v>Wednesday</v>
      </c>
      <c r="G12644" s="1">
        <v>42067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f>1/COUNTIF(C:C,pizza_sales_excel_file_xlsx___pizza_sales[[#This Row],[order_id]])</f>
        <v>0.33333333333333331</v>
      </c>
      <c r="C12645">
        <v>5555</v>
      </c>
      <c r="D12645" t="s">
        <v>90</v>
      </c>
      <c r="E12645">
        <v>1</v>
      </c>
      <c r="F12645" t="str">
        <f>TEXT(pizza_sales_excel_file_xlsx___pizza_sales[[#This Row],[order_date]],"dddd")</f>
        <v>Wednesday</v>
      </c>
      <c r="G12645" s="1">
        <v>42067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f>1/COUNTIF(C:C,pizza_sales_excel_file_xlsx___pizza_sales[[#This Row],[order_id]])</f>
        <v>0.33333333333333331</v>
      </c>
      <c r="C12646">
        <v>5555</v>
      </c>
      <c r="D12646" t="s">
        <v>51</v>
      </c>
      <c r="E12646">
        <v>1</v>
      </c>
      <c r="F12646" t="str">
        <f>TEXT(pizza_sales_excel_file_xlsx___pizza_sales[[#This Row],[order_date]],"dddd")</f>
        <v>Wednesday</v>
      </c>
      <c r="G12646" s="1">
        <v>42067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f>1/COUNTIF(C:C,pizza_sales_excel_file_xlsx___pizza_sales[[#This Row],[order_id]])</f>
        <v>0.5</v>
      </c>
      <c r="C12647">
        <v>5556</v>
      </c>
      <c r="D12647" t="s">
        <v>54</v>
      </c>
      <c r="E12647">
        <v>1</v>
      </c>
      <c r="F12647" t="str">
        <f>TEXT(pizza_sales_excel_file_xlsx___pizza_sales[[#This Row],[order_date]],"dddd")</f>
        <v>Wednesday</v>
      </c>
      <c r="G12647" s="1">
        <v>42067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f>1/COUNTIF(C:C,pizza_sales_excel_file_xlsx___pizza_sales[[#This Row],[order_id]])</f>
        <v>0.5</v>
      </c>
      <c r="C12648">
        <v>5556</v>
      </c>
      <c r="D12648" t="s">
        <v>148</v>
      </c>
      <c r="E12648">
        <v>1</v>
      </c>
      <c r="F12648" t="str">
        <f>TEXT(pizza_sales_excel_file_xlsx___pizza_sales[[#This Row],[order_date]],"dddd")</f>
        <v>Wednesday</v>
      </c>
      <c r="G12648" s="1">
        <v>42067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f>1/COUNTIF(C:C,pizza_sales_excel_file_xlsx___pizza_sales[[#This Row],[order_id]])</f>
        <v>0.5</v>
      </c>
      <c r="C12649">
        <v>5557</v>
      </c>
      <c r="D12649" t="s">
        <v>73</v>
      </c>
      <c r="E12649">
        <v>1</v>
      </c>
      <c r="F12649" t="str">
        <f>TEXT(pizza_sales_excel_file_xlsx___pizza_sales[[#This Row],[order_date]],"dddd")</f>
        <v>Wednesday</v>
      </c>
      <c r="G12649" s="1">
        <v>42067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f>1/COUNTIF(C:C,pizza_sales_excel_file_xlsx___pizza_sales[[#This Row],[order_id]])</f>
        <v>0.5</v>
      </c>
      <c r="C12650">
        <v>5557</v>
      </c>
      <c r="D12650" t="s">
        <v>112</v>
      </c>
      <c r="E12650">
        <v>1</v>
      </c>
      <c r="F12650" t="str">
        <f>TEXT(pizza_sales_excel_file_xlsx___pizza_sales[[#This Row],[order_date]],"dddd")</f>
        <v>Wednesday</v>
      </c>
      <c r="G12650" s="1">
        <v>42067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f>1/COUNTIF(C:C,pizza_sales_excel_file_xlsx___pizza_sales[[#This Row],[order_id]])</f>
        <v>0.33333333333333331</v>
      </c>
      <c r="C12651">
        <v>5558</v>
      </c>
      <c r="D12651" t="s">
        <v>118</v>
      </c>
      <c r="E12651">
        <v>1</v>
      </c>
      <c r="F12651" t="str">
        <f>TEXT(pizza_sales_excel_file_xlsx___pizza_sales[[#This Row],[order_date]],"dddd")</f>
        <v>Wednesday</v>
      </c>
      <c r="G12651" s="1">
        <v>42067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f>1/COUNTIF(C:C,pizza_sales_excel_file_xlsx___pizza_sales[[#This Row],[order_id]])</f>
        <v>0.33333333333333331</v>
      </c>
      <c r="C12652">
        <v>5558</v>
      </c>
      <c r="D12652" t="s">
        <v>12</v>
      </c>
      <c r="E12652">
        <v>1</v>
      </c>
      <c r="F12652" t="str">
        <f>TEXT(pizza_sales_excel_file_xlsx___pizza_sales[[#This Row],[order_date]],"dddd")</f>
        <v>Wednesday</v>
      </c>
      <c r="G12652" s="1">
        <v>42067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f>1/COUNTIF(C:C,pizza_sales_excel_file_xlsx___pizza_sales[[#This Row],[order_id]])</f>
        <v>0.33333333333333331</v>
      </c>
      <c r="C12653">
        <v>5558</v>
      </c>
      <c r="D12653" t="s">
        <v>32</v>
      </c>
      <c r="E12653">
        <v>1</v>
      </c>
      <c r="F12653" t="str">
        <f>TEXT(pizza_sales_excel_file_xlsx___pizza_sales[[#This Row],[order_date]],"dddd")</f>
        <v>Wednesday</v>
      </c>
      <c r="G12653" s="1">
        <v>42067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f>1/COUNTIF(C:C,pizza_sales_excel_file_xlsx___pizza_sales[[#This Row],[order_id]])</f>
        <v>0.5</v>
      </c>
      <c r="C12654">
        <v>5559</v>
      </c>
      <c r="D12654" t="s">
        <v>149</v>
      </c>
      <c r="E12654">
        <v>1</v>
      </c>
      <c r="F12654" t="str">
        <f>TEXT(pizza_sales_excel_file_xlsx___pizza_sales[[#This Row],[order_date]],"dddd")</f>
        <v>Wednesday</v>
      </c>
      <c r="G12654" s="1">
        <v>42067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f>1/COUNTIF(C:C,pizza_sales_excel_file_xlsx___pizza_sales[[#This Row],[order_id]])</f>
        <v>0.5</v>
      </c>
      <c r="C12655">
        <v>5559</v>
      </c>
      <c r="D12655" t="s">
        <v>117</v>
      </c>
      <c r="E12655">
        <v>1</v>
      </c>
      <c r="F12655" t="str">
        <f>TEXT(pizza_sales_excel_file_xlsx___pizza_sales[[#This Row],[order_date]],"dddd")</f>
        <v>Wednesday</v>
      </c>
      <c r="G12655" s="1">
        <v>42067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f>1/COUNTIF(C:C,pizza_sales_excel_file_xlsx___pizza_sales[[#This Row],[order_id]])</f>
        <v>0.25</v>
      </c>
      <c r="C12656">
        <v>5560</v>
      </c>
      <c r="D12656" t="s">
        <v>20</v>
      </c>
      <c r="E12656">
        <v>1</v>
      </c>
      <c r="F12656" t="str">
        <f>TEXT(pizza_sales_excel_file_xlsx___pizza_sales[[#This Row],[order_date]],"dddd")</f>
        <v>Wednesday</v>
      </c>
      <c r="G12656" s="1">
        <v>42067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f>1/COUNTIF(C:C,pizza_sales_excel_file_xlsx___pizza_sales[[#This Row],[order_id]])</f>
        <v>0.25</v>
      </c>
      <c r="C12657">
        <v>5560</v>
      </c>
      <c r="D12657" t="s">
        <v>54</v>
      </c>
      <c r="E12657">
        <v>1</v>
      </c>
      <c r="F12657" t="str">
        <f>TEXT(pizza_sales_excel_file_xlsx___pizza_sales[[#This Row],[order_date]],"dddd")</f>
        <v>Wednesday</v>
      </c>
      <c r="G12657" s="1">
        <v>42067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f>1/COUNTIF(C:C,pizza_sales_excel_file_xlsx___pizza_sales[[#This Row],[order_id]])</f>
        <v>0.25</v>
      </c>
      <c r="C12658">
        <v>5560</v>
      </c>
      <c r="D12658" t="s">
        <v>159</v>
      </c>
      <c r="E12658">
        <v>1</v>
      </c>
      <c r="F12658" t="str">
        <f>TEXT(pizza_sales_excel_file_xlsx___pizza_sales[[#This Row],[order_date]],"dddd")</f>
        <v>Wednesday</v>
      </c>
      <c r="G12658" s="1">
        <v>42067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f>1/COUNTIF(C:C,pizza_sales_excel_file_xlsx___pizza_sales[[#This Row],[order_id]])</f>
        <v>0.25</v>
      </c>
      <c r="C12659">
        <v>5560</v>
      </c>
      <c r="D12659" t="s">
        <v>172</v>
      </c>
      <c r="E12659">
        <v>1</v>
      </c>
      <c r="F12659" t="str">
        <f>TEXT(pizza_sales_excel_file_xlsx___pizza_sales[[#This Row],[order_date]],"dddd")</f>
        <v>Wednesday</v>
      </c>
      <c r="G12659" s="1">
        <v>42067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f>1/COUNTIF(C:C,pizza_sales_excel_file_xlsx___pizza_sales[[#This Row],[order_id]])</f>
        <v>0.5</v>
      </c>
      <c r="C12660">
        <v>5561</v>
      </c>
      <c r="D12660" t="s">
        <v>12</v>
      </c>
      <c r="E12660">
        <v>1</v>
      </c>
      <c r="F12660" t="str">
        <f>TEXT(pizza_sales_excel_file_xlsx___pizza_sales[[#This Row],[order_date]],"dddd")</f>
        <v>Wednesday</v>
      </c>
      <c r="G12660" s="1">
        <v>42067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f>1/COUNTIF(C:C,pizza_sales_excel_file_xlsx___pizza_sales[[#This Row],[order_id]])</f>
        <v>0.5</v>
      </c>
      <c r="C12661">
        <v>5561</v>
      </c>
      <c r="D12661" t="s">
        <v>171</v>
      </c>
      <c r="E12661">
        <v>1</v>
      </c>
      <c r="F12661" t="str">
        <f>TEXT(pizza_sales_excel_file_xlsx___pizza_sales[[#This Row],[order_date]],"dddd")</f>
        <v>Wednesday</v>
      </c>
      <c r="G12661" s="1">
        <v>42067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f>1/COUNTIF(C:C,pizza_sales_excel_file_xlsx___pizza_sales[[#This Row],[order_id]])</f>
        <v>0.25</v>
      </c>
      <c r="C12662">
        <v>5562</v>
      </c>
      <c r="D12662" t="s">
        <v>118</v>
      </c>
      <c r="E12662">
        <v>1</v>
      </c>
      <c r="F12662" t="str">
        <f>TEXT(pizza_sales_excel_file_xlsx___pizza_sales[[#This Row],[order_date]],"dddd")</f>
        <v>Wednesday</v>
      </c>
      <c r="G12662" s="1">
        <v>42067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f>1/COUNTIF(C:C,pizza_sales_excel_file_xlsx___pizza_sales[[#This Row],[order_id]])</f>
        <v>0.25</v>
      </c>
      <c r="C12663">
        <v>5562</v>
      </c>
      <c r="D12663" t="s">
        <v>81</v>
      </c>
      <c r="E12663">
        <v>1</v>
      </c>
      <c r="F12663" t="str">
        <f>TEXT(pizza_sales_excel_file_xlsx___pizza_sales[[#This Row],[order_date]],"dddd")</f>
        <v>Wednesday</v>
      </c>
      <c r="G12663" s="1">
        <v>42067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f>1/COUNTIF(C:C,pizza_sales_excel_file_xlsx___pizza_sales[[#This Row],[order_id]])</f>
        <v>0.25</v>
      </c>
      <c r="C12664">
        <v>5562</v>
      </c>
      <c r="D12664" t="s">
        <v>126</v>
      </c>
      <c r="E12664">
        <v>1</v>
      </c>
      <c r="F12664" t="str">
        <f>TEXT(pizza_sales_excel_file_xlsx___pizza_sales[[#This Row],[order_date]],"dddd")</f>
        <v>Wednesday</v>
      </c>
      <c r="G12664" s="1">
        <v>42067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f>1/COUNTIF(C:C,pizza_sales_excel_file_xlsx___pizza_sales[[#This Row],[order_id]])</f>
        <v>0.25</v>
      </c>
      <c r="C12665">
        <v>5562</v>
      </c>
      <c r="D12665" t="s">
        <v>32</v>
      </c>
      <c r="E12665">
        <v>1</v>
      </c>
      <c r="F12665" t="str">
        <f>TEXT(pizza_sales_excel_file_xlsx___pizza_sales[[#This Row],[order_date]],"dddd")</f>
        <v>Wednesday</v>
      </c>
      <c r="G12665" s="1">
        <v>42067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f>1/COUNTIF(C:C,pizza_sales_excel_file_xlsx___pizza_sales[[#This Row],[order_id]])</f>
        <v>1</v>
      </c>
      <c r="C12666">
        <v>5563</v>
      </c>
      <c r="D12666" t="s">
        <v>84</v>
      </c>
      <c r="E12666">
        <v>1</v>
      </c>
      <c r="F12666" t="str">
        <f>TEXT(pizza_sales_excel_file_xlsx___pizza_sales[[#This Row],[order_date]],"dddd")</f>
        <v>Wednesday</v>
      </c>
      <c r="G12666" s="1">
        <v>42067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f>1/COUNTIF(C:C,pizza_sales_excel_file_xlsx___pizza_sales[[#This Row],[order_id]])</f>
        <v>0.33333333333333331</v>
      </c>
      <c r="C12667">
        <v>5564</v>
      </c>
      <c r="D12667" t="s">
        <v>96</v>
      </c>
      <c r="E12667">
        <v>1</v>
      </c>
      <c r="F12667" t="str">
        <f>TEXT(pizza_sales_excel_file_xlsx___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f>1/COUNTIF(C:C,pizza_sales_excel_file_xlsx___pizza_sales[[#This Row],[order_id]])</f>
        <v>0.33333333333333331</v>
      </c>
      <c r="C12668">
        <v>5564</v>
      </c>
      <c r="D12668" t="s">
        <v>116</v>
      </c>
      <c r="E12668">
        <v>1</v>
      </c>
      <c r="F12668" t="str">
        <f>TEXT(pizza_sales_excel_file_xlsx___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f>1/COUNTIF(C:C,pizza_sales_excel_file_xlsx___pizza_sales[[#This Row],[order_id]])</f>
        <v>0.33333333333333331</v>
      </c>
      <c r="C12669">
        <v>5564</v>
      </c>
      <c r="D12669" t="s">
        <v>112</v>
      </c>
      <c r="E12669">
        <v>1</v>
      </c>
      <c r="F12669" t="str">
        <f>TEXT(pizza_sales_excel_file_xlsx___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f>1/COUNTIF(C:C,pizza_sales_excel_file_xlsx___pizza_sales[[#This Row],[order_id]])</f>
        <v>1</v>
      </c>
      <c r="C12670">
        <v>5565</v>
      </c>
      <c r="D12670" t="s">
        <v>118</v>
      </c>
      <c r="E12670">
        <v>1</v>
      </c>
      <c r="F12670" t="str">
        <f>TEXT(pizza_sales_excel_file_xlsx___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f>1/COUNTIF(C:C,pizza_sales_excel_file_xlsx___pizza_sales[[#This Row],[order_id]])</f>
        <v>0.25</v>
      </c>
      <c r="C12671">
        <v>5566</v>
      </c>
      <c r="D12671" t="s">
        <v>17</v>
      </c>
      <c r="E12671">
        <v>1</v>
      </c>
      <c r="F12671" t="str">
        <f>TEXT(pizza_sales_excel_file_xlsx___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f>1/COUNTIF(C:C,pizza_sales_excel_file_xlsx___pizza_sales[[#This Row],[order_id]])</f>
        <v>0.25</v>
      </c>
      <c r="C12672">
        <v>5566</v>
      </c>
      <c r="D12672" t="s">
        <v>160</v>
      </c>
      <c r="E12672">
        <v>1</v>
      </c>
      <c r="F12672" t="str">
        <f>TEXT(pizza_sales_excel_file_xlsx___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f>1/COUNTIF(C:C,pizza_sales_excel_file_xlsx___pizza_sales[[#This Row],[order_id]])</f>
        <v>0.25</v>
      </c>
      <c r="C12673">
        <v>5566</v>
      </c>
      <c r="D12673" t="s">
        <v>143</v>
      </c>
      <c r="E12673">
        <v>1</v>
      </c>
      <c r="F12673" t="str">
        <f>TEXT(pizza_sales_excel_file_xlsx___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f>1/COUNTIF(C:C,pizza_sales_excel_file_xlsx___pizza_sales[[#This Row],[order_id]])</f>
        <v>0.25</v>
      </c>
      <c r="C12674">
        <v>5566</v>
      </c>
      <c r="D12674" t="s">
        <v>44</v>
      </c>
      <c r="E12674">
        <v>1</v>
      </c>
      <c r="F12674" t="str">
        <f>TEXT(pizza_sales_excel_file_xlsx___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f>1/COUNTIF(C:C,pizza_sales_excel_file_xlsx___pizza_sales[[#This Row],[order_id]])</f>
        <v>1</v>
      </c>
      <c r="C12675">
        <v>5567</v>
      </c>
      <c r="D12675" t="s">
        <v>59</v>
      </c>
      <c r="E12675">
        <v>1</v>
      </c>
      <c r="F12675" t="str">
        <f>TEXT(pizza_sales_excel_file_xlsx___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f>1/COUNTIF(C:C,pizza_sales_excel_file_xlsx___pizza_sales[[#This Row],[order_id]])</f>
        <v>1</v>
      </c>
      <c r="C12676">
        <v>5568</v>
      </c>
      <c r="D12676" t="s">
        <v>50</v>
      </c>
      <c r="E12676">
        <v>1</v>
      </c>
      <c r="F12676" t="str">
        <f>TEXT(pizza_sales_excel_file_xlsx___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f>1/COUNTIF(C:C,pizza_sales_excel_file_xlsx___pizza_sales[[#This Row],[order_id]])</f>
        <v>1</v>
      </c>
      <c r="C12677">
        <v>5569</v>
      </c>
      <c r="D12677" t="s">
        <v>143</v>
      </c>
      <c r="E12677">
        <v>1</v>
      </c>
      <c r="F12677" t="str">
        <f>TEXT(pizza_sales_excel_file_xlsx___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f>1/COUNTIF(C:C,pizza_sales_excel_file_xlsx___pizza_sales[[#This Row],[order_id]])</f>
        <v>1</v>
      </c>
      <c r="C12678">
        <v>5570</v>
      </c>
      <c r="D12678" t="s">
        <v>158</v>
      </c>
      <c r="E12678">
        <v>1</v>
      </c>
      <c r="F12678" t="str">
        <f>TEXT(pizza_sales_excel_file_xlsx___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f>1/COUNTIF(C:C,pizza_sales_excel_file_xlsx___pizza_sales[[#This Row],[order_id]])</f>
        <v>1</v>
      </c>
      <c r="C12679">
        <v>5571</v>
      </c>
      <c r="D12679" t="s">
        <v>32</v>
      </c>
      <c r="E12679">
        <v>1</v>
      </c>
      <c r="F12679" t="str">
        <f>TEXT(pizza_sales_excel_file_xlsx___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f>1/COUNTIF(C:C,pizza_sales_excel_file_xlsx___pizza_sales[[#This Row],[order_id]])</f>
        <v>0.25</v>
      </c>
      <c r="C12680">
        <v>5572</v>
      </c>
      <c r="D12680" t="s">
        <v>112</v>
      </c>
      <c r="E12680">
        <v>1</v>
      </c>
      <c r="F12680" t="str">
        <f>TEXT(pizza_sales_excel_file_xlsx___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f>1/COUNTIF(C:C,pizza_sales_excel_file_xlsx___pizza_sales[[#This Row],[order_id]])</f>
        <v>0.25</v>
      </c>
      <c r="C12681">
        <v>5572</v>
      </c>
      <c r="D12681" t="s">
        <v>147</v>
      </c>
      <c r="E12681">
        <v>1</v>
      </c>
      <c r="F12681" t="str">
        <f>TEXT(pizza_sales_excel_file_xlsx___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f>1/COUNTIF(C:C,pizza_sales_excel_file_xlsx___pizza_sales[[#This Row],[order_id]])</f>
        <v>0.25</v>
      </c>
      <c r="C12682">
        <v>5572</v>
      </c>
      <c r="D12682" t="s">
        <v>140</v>
      </c>
      <c r="E12682">
        <v>1</v>
      </c>
      <c r="F12682" t="str">
        <f>TEXT(pizza_sales_excel_file_xlsx___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f>1/COUNTIF(C:C,pizza_sales_excel_file_xlsx___pizza_sales[[#This Row],[order_id]])</f>
        <v>0.25</v>
      </c>
      <c r="C12683">
        <v>5572</v>
      </c>
      <c r="D12683" t="s">
        <v>154</v>
      </c>
      <c r="E12683">
        <v>1</v>
      </c>
      <c r="F12683" t="str">
        <f>TEXT(pizza_sales_excel_file_xlsx___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f>1/COUNTIF(C:C,pizza_sales_excel_file_xlsx___pizza_sales[[#This Row],[order_id]])</f>
        <v>0.5</v>
      </c>
      <c r="C12684">
        <v>5573</v>
      </c>
      <c r="D12684" t="s">
        <v>69</v>
      </c>
      <c r="E12684">
        <v>1</v>
      </c>
      <c r="F12684" t="str">
        <f>TEXT(pizza_sales_excel_file_xlsx___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f>1/COUNTIF(C:C,pizza_sales_excel_file_xlsx___pizza_sales[[#This Row],[order_id]])</f>
        <v>0.5</v>
      </c>
      <c r="C12685">
        <v>5573</v>
      </c>
      <c r="D12685" t="s">
        <v>44</v>
      </c>
      <c r="E12685">
        <v>1</v>
      </c>
      <c r="F12685" t="str">
        <f>TEXT(pizza_sales_excel_file_xlsx___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f>1/COUNTIF(C:C,pizza_sales_excel_file_xlsx___pizza_sales[[#This Row],[order_id]])</f>
        <v>0.5</v>
      </c>
      <c r="C12686">
        <v>5574</v>
      </c>
      <c r="D12686" t="s">
        <v>132</v>
      </c>
      <c r="E12686">
        <v>1</v>
      </c>
      <c r="F12686" t="str">
        <f>TEXT(pizza_sales_excel_file_xlsx___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f>1/COUNTIF(C:C,pizza_sales_excel_file_xlsx___pizza_sales[[#This Row],[order_id]])</f>
        <v>0.5</v>
      </c>
      <c r="C12687">
        <v>5574</v>
      </c>
      <c r="D12687" t="s">
        <v>171</v>
      </c>
      <c r="E12687">
        <v>1</v>
      </c>
      <c r="F12687" t="str">
        <f>TEXT(pizza_sales_excel_file_xlsx___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f>1/COUNTIF(C:C,pizza_sales_excel_file_xlsx___pizza_sales[[#This Row],[order_id]])</f>
        <v>0.5</v>
      </c>
      <c r="C12688">
        <v>5575</v>
      </c>
      <c r="D12688" t="s">
        <v>172</v>
      </c>
      <c r="E12688">
        <v>1</v>
      </c>
      <c r="F12688" t="str">
        <f>TEXT(pizza_sales_excel_file_xlsx___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f>1/COUNTIF(C:C,pizza_sales_excel_file_xlsx___pizza_sales[[#This Row],[order_id]])</f>
        <v>0.5</v>
      </c>
      <c r="C12689">
        <v>5575</v>
      </c>
      <c r="D12689" t="s">
        <v>69</v>
      </c>
      <c r="E12689">
        <v>1</v>
      </c>
      <c r="F12689" t="str">
        <f>TEXT(pizza_sales_excel_file_xlsx___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f>1/COUNTIF(C:C,pizza_sales_excel_file_xlsx___pizza_sales[[#This Row],[order_id]])</f>
        <v>0.5</v>
      </c>
      <c r="C12690">
        <v>5576</v>
      </c>
      <c r="D12690" t="s">
        <v>160</v>
      </c>
      <c r="E12690">
        <v>1</v>
      </c>
      <c r="F12690" t="str">
        <f>TEXT(pizza_sales_excel_file_xlsx___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f>1/COUNTIF(C:C,pizza_sales_excel_file_xlsx___pizza_sales[[#This Row],[order_id]])</f>
        <v>0.5</v>
      </c>
      <c r="C12691">
        <v>5576</v>
      </c>
      <c r="D12691" t="s">
        <v>157</v>
      </c>
      <c r="E12691">
        <v>1</v>
      </c>
      <c r="F12691" t="str">
        <f>TEXT(pizza_sales_excel_file_xlsx___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f>1/COUNTIF(C:C,pizza_sales_excel_file_xlsx___pizza_sales[[#This Row],[order_id]])</f>
        <v>0.33333333333333331</v>
      </c>
      <c r="C12692">
        <v>5577</v>
      </c>
      <c r="D12692" t="s">
        <v>156</v>
      </c>
      <c r="E12692">
        <v>1</v>
      </c>
      <c r="F12692" t="str">
        <f>TEXT(pizza_sales_excel_file_xlsx___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f>1/COUNTIF(C:C,pizza_sales_excel_file_xlsx___pizza_sales[[#This Row],[order_id]])</f>
        <v>0.33333333333333331</v>
      </c>
      <c r="C12693">
        <v>5577</v>
      </c>
      <c r="D12693" t="s">
        <v>68</v>
      </c>
      <c r="E12693">
        <v>1</v>
      </c>
      <c r="F12693" t="str">
        <f>TEXT(pizza_sales_excel_file_xlsx___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f>1/COUNTIF(C:C,pizza_sales_excel_file_xlsx___pizza_sales[[#This Row],[order_id]])</f>
        <v>0.33333333333333331</v>
      </c>
      <c r="C12694">
        <v>5577</v>
      </c>
      <c r="D12694" t="s">
        <v>154</v>
      </c>
      <c r="E12694">
        <v>1</v>
      </c>
      <c r="F12694" t="str">
        <f>TEXT(pizza_sales_excel_file_xlsx___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f>1/COUNTIF(C:C,pizza_sales_excel_file_xlsx___pizza_sales[[#This Row],[order_id]])</f>
        <v>1</v>
      </c>
      <c r="C12695">
        <v>5578</v>
      </c>
      <c r="D12695" t="s">
        <v>150</v>
      </c>
      <c r="E12695">
        <v>1</v>
      </c>
      <c r="F12695" t="str">
        <f>TEXT(pizza_sales_excel_file_xlsx___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f>1/COUNTIF(C:C,pizza_sales_excel_file_xlsx___pizza_sales[[#This Row],[order_id]])</f>
        <v>7.1428571428571425E-2</v>
      </c>
      <c r="C12696">
        <v>5579</v>
      </c>
      <c r="D12696" t="s">
        <v>118</v>
      </c>
      <c r="E12696">
        <v>1</v>
      </c>
      <c r="F12696" t="str">
        <f>TEXT(pizza_sales_excel_file_xlsx___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f>1/COUNTIF(C:C,pizza_sales_excel_file_xlsx___pizza_sales[[#This Row],[order_id]])</f>
        <v>7.1428571428571425E-2</v>
      </c>
      <c r="C12697">
        <v>5579</v>
      </c>
      <c r="D12697" t="s">
        <v>76</v>
      </c>
      <c r="E12697">
        <v>1</v>
      </c>
      <c r="F12697" t="str">
        <f>TEXT(pizza_sales_excel_file_xlsx___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f>1/COUNTIF(C:C,pizza_sales_excel_file_xlsx___pizza_sales[[#This Row],[order_id]])</f>
        <v>7.1428571428571425E-2</v>
      </c>
      <c r="C12698">
        <v>5579</v>
      </c>
      <c r="D12698" t="s">
        <v>50</v>
      </c>
      <c r="E12698">
        <v>1</v>
      </c>
      <c r="F12698" t="str">
        <f>TEXT(pizza_sales_excel_file_xlsx___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f>1/COUNTIF(C:C,pizza_sales_excel_file_xlsx___pizza_sales[[#This Row],[order_id]])</f>
        <v>7.1428571428571425E-2</v>
      </c>
      <c r="C12699">
        <v>5579</v>
      </c>
      <c r="D12699" t="s">
        <v>90</v>
      </c>
      <c r="E12699">
        <v>1</v>
      </c>
      <c r="F12699" t="str">
        <f>TEXT(pizza_sales_excel_file_xlsx___pizza_sales[[#This Row],[order_date]],"dddd")</f>
        <v>Saturday</v>
      </c>
      <c r="G12699" s="1">
        <v>42098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f>1/COUNTIF(C:C,pizza_sales_excel_file_xlsx___pizza_sales[[#This Row],[order_id]])</f>
        <v>7.1428571428571425E-2</v>
      </c>
      <c r="C12700">
        <v>5579</v>
      </c>
      <c r="D12700" t="s">
        <v>51</v>
      </c>
      <c r="E12700">
        <v>1</v>
      </c>
      <c r="F12700" t="str">
        <f>TEXT(pizza_sales_excel_file_xlsx___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f>1/COUNTIF(C:C,pizza_sales_excel_file_xlsx___pizza_sales[[#This Row],[order_id]])</f>
        <v>7.1428571428571425E-2</v>
      </c>
      <c r="C12701">
        <v>5579</v>
      </c>
      <c r="D12701" t="s">
        <v>132</v>
      </c>
      <c r="E12701">
        <v>1</v>
      </c>
      <c r="F12701" t="str">
        <f>TEXT(pizza_sales_excel_file_xlsx___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f>1/COUNTIF(C:C,pizza_sales_excel_file_xlsx___pizza_sales[[#This Row],[order_id]])</f>
        <v>7.1428571428571425E-2</v>
      </c>
      <c r="C12702">
        <v>5579</v>
      </c>
      <c r="D12702" t="s">
        <v>25</v>
      </c>
      <c r="E12702">
        <v>1</v>
      </c>
      <c r="F12702" t="str">
        <f>TEXT(pizza_sales_excel_file_xlsx___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f>1/COUNTIF(C:C,pizza_sales_excel_file_xlsx___pizza_sales[[#This Row],[order_id]])</f>
        <v>7.1428571428571425E-2</v>
      </c>
      <c r="C12703">
        <v>5579</v>
      </c>
      <c r="D12703" t="s">
        <v>36</v>
      </c>
      <c r="E12703">
        <v>1</v>
      </c>
      <c r="F12703" t="str">
        <f>TEXT(pizza_sales_excel_file_xlsx___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f>1/COUNTIF(C:C,pizza_sales_excel_file_xlsx___pizza_sales[[#This Row],[order_id]])</f>
        <v>7.1428571428571425E-2</v>
      </c>
      <c r="C12704">
        <v>5579</v>
      </c>
      <c r="D12704" t="s">
        <v>159</v>
      </c>
      <c r="E12704">
        <v>1</v>
      </c>
      <c r="F12704" t="str">
        <f>TEXT(pizza_sales_excel_file_xlsx___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f>1/COUNTIF(C:C,pizza_sales_excel_file_xlsx___pizza_sales[[#This Row],[order_id]])</f>
        <v>7.1428571428571425E-2</v>
      </c>
      <c r="C12705">
        <v>5579</v>
      </c>
      <c r="D12705" t="s">
        <v>129</v>
      </c>
      <c r="E12705">
        <v>1</v>
      </c>
      <c r="F12705" t="str">
        <f>TEXT(pizza_sales_excel_file_xlsx___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f>1/COUNTIF(C:C,pizza_sales_excel_file_xlsx___pizza_sales[[#This Row],[order_id]])</f>
        <v>7.1428571428571425E-2</v>
      </c>
      <c r="C12706">
        <v>5579</v>
      </c>
      <c r="D12706" t="s">
        <v>69</v>
      </c>
      <c r="E12706">
        <v>2</v>
      </c>
      <c r="F12706" t="str">
        <f>TEXT(pizza_sales_excel_file_xlsx___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f>1/COUNTIF(C:C,pizza_sales_excel_file_xlsx___pizza_sales[[#This Row],[order_id]])</f>
        <v>7.1428571428571425E-2</v>
      </c>
      <c r="C12707">
        <v>5579</v>
      </c>
      <c r="D12707" t="s">
        <v>136</v>
      </c>
      <c r="E12707">
        <v>1</v>
      </c>
      <c r="F12707" t="str">
        <f>TEXT(pizza_sales_excel_file_xlsx___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f>1/COUNTIF(C:C,pizza_sales_excel_file_xlsx___pizza_sales[[#This Row],[order_id]])</f>
        <v>7.1428571428571425E-2</v>
      </c>
      <c r="C12708">
        <v>5579</v>
      </c>
      <c r="D12708" t="s">
        <v>162</v>
      </c>
      <c r="E12708">
        <v>1</v>
      </c>
      <c r="F12708" t="str">
        <f>TEXT(pizza_sales_excel_file_xlsx___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f>1/COUNTIF(C:C,pizza_sales_excel_file_xlsx___pizza_sales[[#This Row],[order_id]])</f>
        <v>7.1428571428571425E-2</v>
      </c>
      <c r="C12709">
        <v>5579</v>
      </c>
      <c r="D12709" t="s">
        <v>151</v>
      </c>
      <c r="E12709">
        <v>1</v>
      </c>
      <c r="F12709" t="str">
        <f>TEXT(pizza_sales_excel_file_xlsx___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f>1/COUNTIF(C:C,pizza_sales_excel_file_xlsx___pizza_sales[[#This Row],[order_id]])</f>
        <v>0.14285714285714285</v>
      </c>
      <c r="C12710">
        <v>5580</v>
      </c>
      <c r="D12710" t="s">
        <v>84</v>
      </c>
      <c r="E12710">
        <v>2</v>
      </c>
      <c r="F12710" t="str">
        <f>TEXT(pizza_sales_excel_file_xlsx___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f>1/COUNTIF(C:C,pizza_sales_excel_file_xlsx___pizza_sales[[#This Row],[order_id]])</f>
        <v>0.14285714285714285</v>
      </c>
      <c r="C12711">
        <v>5580</v>
      </c>
      <c r="D12711" t="s">
        <v>80</v>
      </c>
      <c r="E12711">
        <v>2</v>
      </c>
      <c r="F12711" t="str">
        <f>TEXT(pizza_sales_excel_file_xlsx___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f>1/COUNTIF(C:C,pizza_sales_excel_file_xlsx___pizza_sales[[#This Row],[order_id]])</f>
        <v>0.14285714285714285</v>
      </c>
      <c r="C12712">
        <v>5580</v>
      </c>
      <c r="D12712" t="s">
        <v>112</v>
      </c>
      <c r="E12712">
        <v>1</v>
      </c>
      <c r="F12712" t="str">
        <f>TEXT(pizza_sales_excel_file_xlsx___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f>1/COUNTIF(C:C,pizza_sales_excel_file_xlsx___pizza_sales[[#This Row],[order_id]])</f>
        <v>0.14285714285714285</v>
      </c>
      <c r="C12713">
        <v>5580</v>
      </c>
      <c r="D12713" t="s">
        <v>120</v>
      </c>
      <c r="E12713">
        <v>1</v>
      </c>
      <c r="F12713" t="str">
        <f>TEXT(pizza_sales_excel_file_xlsx___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f>1/COUNTIF(C:C,pizza_sales_excel_file_xlsx___pizza_sales[[#This Row],[order_id]])</f>
        <v>0.14285714285714285</v>
      </c>
      <c r="C12714">
        <v>5580</v>
      </c>
      <c r="D12714" t="s">
        <v>121</v>
      </c>
      <c r="E12714">
        <v>1</v>
      </c>
      <c r="F12714" t="str">
        <f>TEXT(pizza_sales_excel_file_xlsx___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f>1/COUNTIF(C:C,pizza_sales_excel_file_xlsx___pizza_sales[[#This Row],[order_id]])</f>
        <v>0.14285714285714285</v>
      </c>
      <c r="C12715">
        <v>5580</v>
      </c>
      <c r="D12715" t="s">
        <v>59</v>
      </c>
      <c r="E12715">
        <v>2</v>
      </c>
      <c r="F12715" t="str">
        <f>TEXT(pizza_sales_excel_file_xlsx___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f>1/COUNTIF(C:C,pizza_sales_excel_file_xlsx___pizza_sales[[#This Row],[order_id]])</f>
        <v>0.14285714285714285</v>
      </c>
      <c r="C12716">
        <v>5580</v>
      </c>
      <c r="D12716" t="s">
        <v>65</v>
      </c>
      <c r="E12716">
        <v>1</v>
      </c>
      <c r="F12716" t="str">
        <f>TEXT(pizza_sales_excel_file_xlsx___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f>1/COUNTIF(C:C,pizza_sales_excel_file_xlsx___pizza_sales[[#This Row],[order_id]])</f>
        <v>0.5</v>
      </c>
      <c r="C12717">
        <v>5581</v>
      </c>
      <c r="D12717" t="s">
        <v>36</v>
      </c>
      <c r="E12717">
        <v>2</v>
      </c>
      <c r="F12717" t="str">
        <f>TEXT(pizza_sales_excel_file_xlsx___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f>1/COUNTIF(C:C,pizza_sales_excel_file_xlsx___pizza_sales[[#This Row],[order_id]])</f>
        <v>0.5</v>
      </c>
      <c r="C12718">
        <v>5581</v>
      </c>
      <c r="D12718" t="s">
        <v>59</v>
      </c>
      <c r="E12718">
        <v>1</v>
      </c>
      <c r="F12718" t="str">
        <f>TEXT(pizza_sales_excel_file_xlsx___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f>1/COUNTIF(C:C,pizza_sales_excel_file_xlsx___pizza_sales[[#This Row],[order_id]])</f>
        <v>0.5</v>
      </c>
      <c r="C12719">
        <v>5582</v>
      </c>
      <c r="D12719" t="s">
        <v>20</v>
      </c>
      <c r="E12719">
        <v>1</v>
      </c>
      <c r="F12719" t="str">
        <f>TEXT(pizza_sales_excel_file_xlsx___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f>1/COUNTIF(C:C,pizza_sales_excel_file_xlsx___pizza_sales[[#This Row],[order_id]])</f>
        <v>0.5</v>
      </c>
      <c r="C12720">
        <v>5582</v>
      </c>
      <c r="D12720" t="s">
        <v>132</v>
      </c>
      <c r="E12720">
        <v>1</v>
      </c>
      <c r="F12720" t="str">
        <f>TEXT(pizza_sales_excel_file_xlsx___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f>1/COUNTIF(C:C,pizza_sales_excel_file_xlsx___pizza_sales[[#This Row],[order_id]])</f>
        <v>1</v>
      </c>
      <c r="C12721">
        <v>5583</v>
      </c>
      <c r="D12721" t="s">
        <v>135</v>
      </c>
      <c r="E12721">
        <v>1</v>
      </c>
      <c r="F12721" t="str">
        <f>TEXT(pizza_sales_excel_file_xlsx___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f>1/COUNTIF(C:C,pizza_sales_excel_file_xlsx___pizza_sales[[#This Row],[order_id]])</f>
        <v>1</v>
      </c>
      <c r="C12722">
        <v>5584</v>
      </c>
      <c r="D12722" t="s">
        <v>155</v>
      </c>
      <c r="E12722">
        <v>1</v>
      </c>
      <c r="F12722" t="str">
        <f>TEXT(pizza_sales_excel_file_xlsx___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f>1/COUNTIF(C:C,pizza_sales_excel_file_xlsx___pizza_sales[[#This Row],[order_id]])</f>
        <v>0.33333333333333331</v>
      </c>
      <c r="C12723">
        <v>5585</v>
      </c>
      <c r="D12723" t="s">
        <v>148</v>
      </c>
      <c r="E12723">
        <v>1</v>
      </c>
      <c r="F12723" t="str">
        <f>TEXT(pizza_sales_excel_file_xlsx___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f>1/COUNTIF(C:C,pizza_sales_excel_file_xlsx___pizza_sales[[#This Row],[order_id]])</f>
        <v>0.33333333333333331</v>
      </c>
      <c r="C12724">
        <v>5585</v>
      </c>
      <c r="D12724" t="s">
        <v>119</v>
      </c>
      <c r="E12724">
        <v>1</v>
      </c>
      <c r="F12724" t="str">
        <f>TEXT(pizza_sales_excel_file_xlsx___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f>1/COUNTIF(C:C,pizza_sales_excel_file_xlsx___pizza_sales[[#This Row],[order_id]])</f>
        <v>0.33333333333333331</v>
      </c>
      <c r="C12725">
        <v>5585</v>
      </c>
      <c r="D12725" t="s">
        <v>32</v>
      </c>
      <c r="E12725">
        <v>1</v>
      </c>
      <c r="F12725" t="str">
        <f>TEXT(pizza_sales_excel_file_xlsx___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f>1/COUNTIF(C:C,pizza_sales_excel_file_xlsx___pizza_sales[[#This Row],[order_id]])</f>
        <v>0.25</v>
      </c>
      <c r="C12726">
        <v>5586</v>
      </c>
      <c r="D12726" t="s">
        <v>80</v>
      </c>
      <c r="E12726">
        <v>1</v>
      </c>
      <c r="F12726" t="str">
        <f>TEXT(pizza_sales_excel_file_xlsx___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f>1/COUNTIF(C:C,pizza_sales_excel_file_xlsx___pizza_sales[[#This Row],[order_id]])</f>
        <v>0.25</v>
      </c>
      <c r="C12727">
        <v>5586</v>
      </c>
      <c r="D12727" t="s">
        <v>100</v>
      </c>
      <c r="E12727">
        <v>1</v>
      </c>
      <c r="F12727" t="str">
        <f>TEXT(pizza_sales_excel_file_xlsx___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f>1/COUNTIF(C:C,pizza_sales_excel_file_xlsx___pizza_sales[[#This Row],[order_id]])</f>
        <v>0.25</v>
      </c>
      <c r="C12728">
        <v>5586</v>
      </c>
      <c r="D12728" t="s">
        <v>29</v>
      </c>
      <c r="E12728">
        <v>1</v>
      </c>
      <c r="F12728" t="str">
        <f>TEXT(pizza_sales_excel_file_xlsx___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f>1/COUNTIF(C:C,pizza_sales_excel_file_xlsx___pizza_sales[[#This Row],[order_id]])</f>
        <v>0.25</v>
      </c>
      <c r="C12729">
        <v>5586</v>
      </c>
      <c r="D12729" t="s">
        <v>59</v>
      </c>
      <c r="E12729">
        <v>1</v>
      </c>
      <c r="F12729" t="str">
        <f>TEXT(pizza_sales_excel_file_xlsx___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f>1/COUNTIF(C:C,pizza_sales_excel_file_xlsx___pizza_sales[[#This Row],[order_id]])</f>
        <v>0.33333333333333331</v>
      </c>
      <c r="C12730">
        <v>5587</v>
      </c>
      <c r="D12730" t="s">
        <v>50</v>
      </c>
      <c r="E12730">
        <v>1</v>
      </c>
      <c r="F12730" t="str">
        <f>TEXT(pizza_sales_excel_file_xlsx___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f>1/COUNTIF(C:C,pizza_sales_excel_file_xlsx___pizza_sales[[#This Row],[order_id]])</f>
        <v>0.33333333333333331</v>
      </c>
      <c r="C12731">
        <v>5587</v>
      </c>
      <c r="D12731" t="s">
        <v>132</v>
      </c>
      <c r="E12731">
        <v>1</v>
      </c>
      <c r="F12731" t="str">
        <f>TEXT(pizza_sales_excel_file_xlsx___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f>1/COUNTIF(C:C,pizza_sales_excel_file_xlsx___pizza_sales[[#This Row],[order_id]])</f>
        <v>0.33333333333333331</v>
      </c>
      <c r="C12732">
        <v>5587</v>
      </c>
      <c r="D12732" t="s">
        <v>144</v>
      </c>
      <c r="E12732">
        <v>1</v>
      </c>
      <c r="F12732" t="str">
        <f>TEXT(pizza_sales_excel_file_xlsx___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f>1/COUNTIF(C:C,pizza_sales_excel_file_xlsx___pizza_sales[[#This Row],[order_id]])</f>
        <v>0.5</v>
      </c>
      <c r="C12733">
        <v>5588</v>
      </c>
      <c r="D12733" t="s">
        <v>170</v>
      </c>
      <c r="E12733">
        <v>1</v>
      </c>
      <c r="F12733" t="str">
        <f>TEXT(pizza_sales_excel_file_xlsx___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f>1/COUNTIF(C:C,pizza_sales_excel_file_xlsx___pizza_sales[[#This Row],[order_id]])</f>
        <v>0.5</v>
      </c>
      <c r="C12734">
        <v>5588</v>
      </c>
      <c r="D12734" t="s">
        <v>122</v>
      </c>
      <c r="E12734">
        <v>1</v>
      </c>
      <c r="F12734" t="str">
        <f>TEXT(pizza_sales_excel_file_xlsx___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f>1/COUNTIF(C:C,pizza_sales_excel_file_xlsx___pizza_sales[[#This Row],[order_id]])</f>
        <v>1</v>
      </c>
      <c r="C12735">
        <v>5589</v>
      </c>
      <c r="D12735" t="s">
        <v>12</v>
      </c>
      <c r="E12735">
        <v>1</v>
      </c>
      <c r="F12735" t="str">
        <f>TEXT(pizza_sales_excel_file_xlsx___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f>1/COUNTIF(C:C,pizza_sales_excel_file_xlsx___pizza_sales[[#This Row],[order_id]])</f>
        <v>0.5</v>
      </c>
      <c r="C12736">
        <v>5590</v>
      </c>
      <c r="D12736" t="s">
        <v>109</v>
      </c>
      <c r="E12736">
        <v>1</v>
      </c>
      <c r="F12736" t="str">
        <f>TEXT(pizza_sales_excel_file_xlsx___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f>1/COUNTIF(C:C,pizza_sales_excel_file_xlsx___pizza_sales[[#This Row],[order_id]])</f>
        <v>0.5</v>
      </c>
      <c r="C12737">
        <v>5590</v>
      </c>
      <c r="D12737" t="s">
        <v>65</v>
      </c>
      <c r="E12737">
        <v>1</v>
      </c>
      <c r="F12737" t="str">
        <f>TEXT(pizza_sales_excel_file_xlsx___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f>1/COUNTIF(C:C,pizza_sales_excel_file_xlsx___pizza_sales[[#This Row],[order_id]])</f>
        <v>1</v>
      </c>
      <c r="C12738">
        <v>5591</v>
      </c>
      <c r="D12738" t="s">
        <v>126</v>
      </c>
      <c r="E12738">
        <v>1</v>
      </c>
      <c r="F12738" t="str">
        <f>TEXT(pizza_sales_excel_file_xlsx___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f>1/COUNTIF(C:C,pizza_sales_excel_file_xlsx___pizza_sales[[#This Row],[order_id]])</f>
        <v>1</v>
      </c>
      <c r="C12739">
        <v>5592</v>
      </c>
      <c r="D12739" t="s">
        <v>172</v>
      </c>
      <c r="E12739">
        <v>1</v>
      </c>
      <c r="F12739" t="str">
        <f>TEXT(pizza_sales_excel_file_xlsx___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f>1/COUNTIF(C:C,pizza_sales_excel_file_xlsx___pizza_sales[[#This Row],[order_id]])</f>
        <v>0.5</v>
      </c>
      <c r="C12740">
        <v>5593</v>
      </c>
      <c r="D12740" t="s">
        <v>117</v>
      </c>
      <c r="E12740">
        <v>1</v>
      </c>
      <c r="F12740" t="str">
        <f>TEXT(pizza_sales_excel_file_xlsx___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f>1/COUNTIF(C:C,pizza_sales_excel_file_xlsx___pizza_sales[[#This Row],[order_id]])</f>
        <v>0.5</v>
      </c>
      <c r="C12741">
        <v>5593</v>
      </c>
      <c r="D12741" t="s">
        <v>152</v>
      </c>
      <c r="E12741">
        <v>1</v>
      </c>
      <c r="F12741" t="str">
        <f>TEXT(pizza_sales_excel_file_xlsx___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f>1/COUNTIF(C:C,pizza_sales_excel_file_xlsx___pizza_sales[[#This Row],[order_id]])</f>
        <v>0.5</v>
      </c>
      <c r="C12742">
        <v>5594</v>
      </c>
      <c r="D12742" t="s">
        <v>36</v>
      </c>
      <c r="E12742">
        <v>1</v>
      </c>
      <c r="F12742" t="str">
        <f>TEXT(pizza_sales_excel_file_xlsx___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f>1/COUNTIF(C:C,pizza_sales_excel_file_xlsx___pizza_sales[[#This Row],[order_id]])</f>
        <v>0.5</v>
      </c>
      <c r="C12743">
        <v>5594</v>
      </c>
      <c r="D12743" t="s">
        <v>93</v>
      </c>
      <c r="E12743">
        <v>1</v>
      </c>
      <c r="F12743" t="str">
        <f>TEXT(pizza_sales_excel_file_xlsx___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f>1/COUNTIF(C:C,pizza_sales_excel_file_xlsx___pizza_sales[[#This Row],[order_id]])</f>
        <v>0.5</v>
      </c>
      <c r="C12744">
        <v>5595</v>
      </c>
      <c r="D12744" t="s">
        <v>135</v>
      </c>
      <c r="E12744">
        <v>1</v>
      </c>
      <c r="F12744" t="str">
        <f>TEXT(pizza_sales_excel_file_xlsx___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f>1/COUNTIF(C:C,pizza_sales_excel_file_xlsx___pizza_sales[[#This Row],[order_id]])</f>
        <v>0.5</v>
      </c>
      <c r="C12745">
        <v>5595</v>
      </c>
      <c r="D12745" t="s">
        <v>32</v>
      </c>
      <c r="E12745">
        <v>1</v>
      </c>
      <c r="F12745" t="str">
        <f>TEXT(pizza_sales_excel_file_xlsx___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f>1/COUNTIF(C:C,pizza_sales_excel_file_xlsx___pizza_sales[[#This Row],[order_id]])</f>
        <v>0.5</v>
      </c>
      <c r="C12746">
        <v>5596</v>
      </c>
      <c r="D12746" t="s">
        <v>84</v>
      </c>
      <c r="E12746">
        <v>1</v>
      </c>
      <c r="F12746" t="str">
        <f>TEXT(pizza_sales_excel_file_xlsx___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f>1/COUNTIF(C:C,pizza_sales_excel_file_xlsx___pizza_sales[[#This Row],[order_id]])</f>
        <v>0.5</v>
      </c>
      <c r="C12747">
        <v>5596</v>
      </c>
      <c r="D12747" t="s">
        <v>146</v>
      </c>
      <c r="E12747">
        <v>1</v>
      </c>
      <c r="F12747" t="str">
        <f>TEXT(pizza_sales_excel_file_xlsx___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f>1/COUNTIF(C:C,pizza_sales_excel_file_xlsx___pizza_sales[[#This Row],[order_id]])</f>
        <v>0.25</v>
      </c>
      <c r="C12748">
        <v>5597</v>
      </c>
      <c r="D12748" t="s">
        <v>20</v>
      </c>
      <c r="E12748">
        <v>1</v>
      </c>
      <c r="F12748" t="str">
        <f>TEXT(pizza_sales_excel_file_xlsx___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f>1/COUNTIF(C:C,pizza_sales_excel_file_xlsx___pizza_sales[[#This Row],[order_id]])</f>
        <v>0.25</v>
      </c>
      <c r="C12749">
        <v>5597</v>
      </c>
      <c r="D12749" t="s">
        <v>119</v>
      </c>
      <c r="E12749">
        <v>1</v>
      </c>
      <c r="F12749" t="str">
        <f>TEXT(pizza_sales_excel_file_xlsx___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f>1/COUNTIF(C:C,pizza_sales_excel_file_xlsx___pizza_sales[[#This Row],[order_id]])</f>
        <v>0.25</v>
      </c>
      <c r="C12750">
        <v>5597</v>
      </c>
      <c r="D12750" t="s">
        <v>121</v>
      </c>
      <c r="E12750">
        <v>1</v>
      </c>
      <c r="F12750" t="str">
        <f>TEXT(pizza_sales_excel_file_xlsx___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f>1/COUNTIF(C:C,pizza_sales_excel_file_xlsx___pizza_sales[[#This Row],[order_id]])</f>
        <v>0.25</v>
      </c>
      <c r="C12751">
        <v>5597</v>
      </c>
      <c r="D12751" t="s">
        <v>32</v>
      </c>
      <c r="E12751">
        <v>1</v>
      </c>
      <c r="F12751" t="str">
        <f>TEXT(pizza_sales_excel_file_xlsx___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f>1/COUNTIF(C:C,pizza_sales_excel_file_xlsx___pizza_sales[[#This Row],[order_id]])</f>
        <v>0.33333333333333331</v>
      </c>
      <c r="C12752">
        <v>5598</v>
      </c>
      <c r="D12752" t="s">
        <v>68</v>
      </c>
      <c r="E12752">
        <v>1</v>
      </c>
      <c r="F12752" t="str">
        <f>TEXT(pizza_sales_excel_file_xlsx___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f>1/COUNTIF(C:C,pizza_sales_excel_file_xlsx___pizza_sales[[#This Row],[order_id]])</f>
        <v>0.33333333333333331</v>
      </c>
      <c r="C12753">
        <v>5598</v>
      </c>
      <c r="D12753" t="s">
        <v>59</v>
      </c>
      <c r="E12753">
        <v>1</v>
      </c>
      <c r="F12753" t="str">
        <f>TEXT(pizza_sales_excel_file_xlsx___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f>1/COUNTIF(C:C,pizza_sales_excel_file_xlsx___pizza_sales[[#This Row],[order_id]])</f>
        <v>0.33333333333333331</v>
      </c>
      <c r="C12754">
        <v>5598</v>
      </c>
      <c r="D12754" t="s">
        <v>162</v>
      </c>
      <c r="E12754">
        <v>1</v>
      </c>
      <c r="F12754" t="str">
        <f>TEXT(pizza_sales_excel_file_xlsx___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f>1/COUNTIF(C:C,pizza_sales_excel_file_xlsx___pizza_sales[[#This Row],[order_id]])</f>
        <v>0.5</v>
      </c>
      <c r="C12755">
        <v>5599</v>
      </c>
      <c r="D12755" t="s">
        <v>12</v>
      </c>
      <c r="E12755">
        <v>1</v>
      </c>
      <c r="F12755" t="str">
        <f>TEXT(pizza_sales_excel_file_xlsx___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f>1/COUNTIF(C:C,pizza_sales_excel_file_xlsx___pizza_sales[[#This Row],[order_id]])</f>
        <v>0.5</v>
      </c>
      <c r="C12756">
        <v>5599</v>
      </c>
      <c r="D12756" t="s">
        <v>59</v>
      </c>
      <c r="E12756">
        <v>1</v>
      </c>
      <c r="F12756" t="str">
        <f>TEXT(pizza_sales_excel_file_xlsx___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f>1/COUNTIF(C:C,pizza_sales_excel_file_xlsx___pizza_sales[[#This Row],[order_id]])</f>
        <v>0.5</v>
      </c>
      <c r="C12757">
        <v>5600</v>
      </c>
      <c r="D12757" t="s">
        <v>50</v>
      </c>
      <c r="E12757">
        <v>1</v>
      </c>
      <c r="F12757" t="str">
        <f>TEXT(pizza_sales_excel_file_xlsx___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f>1/COUNTIF(C:C,pizza_sales_excel_file_xlsx___pizza_sales[[#This Row],[order_id]])</f>
        <v>0.5</v>
      </c>
      <c r="C12758">
        <v>5600</v>
      </c>
      <c r="D12758" t="s">
        <v>57</v>
      </c>
      <c r="E12758">
        <v>1</v>
      </c>
      <c r="F12758" t="str">
        <f>TEXT(pizza_sales_excel_file_xlsx___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f>1/COUNTIF(C:C,pizza_sales_excel_file_xlsx___pizza_sales[[#This Row],[order_id]])</f>
        <v>0.33333333333333331</v>
      </c>
      <c r="C12759">
        <v>5601</v>
      </c>
      <c r="D12759" t="s">
        <v>17</v>
      </c>
      <c r="E12759">
        <v>1</v>
      </c>
      <c r="F12759" t="str">
        <f>TEXT(pizza_sales_excel_file_xlsx___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f>1/COUNTIF(C:C,pizza_sales_excel_file_xlsx___pizza_sales[[#This Row],[order_id]])</f>
        <v>0.33333333333333331</v>
      </c>
      <c r="C12760">
        <v>5601</v>
      </c>
      <c r="D12760" t="s">
        <v>99</v>
      </c>
      <c r="E12760">
        <v>1</v>
      </c>
      <c r="F12760" t="str">
        <f>TEXT(pizza_sales_excel_file_xlsx___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f>1/COUNTIF(C:C,pizza_sales_excel_file_xlsx___pizza_sales[[#This Row],[order_id]])</f>
        <v>0.33333333333333331</v>
      </c>
      <c r="C12761">
        <v>5601</v>
      </c>
      <c r="D12761" t="s">
        <v>32</v>
      </c>
      <c r="E12761">
        <v>2</v>
      </c>
      <c r="F12761" t="str">
        <f>TEXT(pizza_sales_excel_file_xlsx___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f>1/COUNTIF(C:C,pizza_sales_excel_file_xlsx___pizza_sales[[#This Row],[order_id]])</f>
        <v>1</v>
      </c>
      <c r="C12762">
        <v>5602</v>
      </c>
      <c r="D12762" t="s">
        <v>54</v>
      </c>
      <c r="E12762">
        <v>1</v>
      </c>
      <c r="F12762" t="str">
        <f>TEXT(pizza_sales_excel_file_xlsx___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f>1/COUNTIF(C:C,pizza_sales_excel_file_xlsx___pizza_sales[[#This Row],[order_id]])</f>
        <v>0.33333333333333331</v>
      </c>
      <c r="C12763">
        <v>5603</v>
      </c>
      <c r="D12763" t="s">
        <v>40</v>
      </c>
      <c r="E12763">
        <v>1</v>
      </c>
      <c r="F12763" t="str">
        <f>TEXT(pizza_sales_excel_file_xlsx___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f>1/COUNTIF(C:C,pizza_sales_excel_file_xlsx___pizza_sales[[#This Row],[order_id]])</f>
        <v>0.33333333333333331</v>
      </c>
      <c r="C12764">
        <v>5603</v>
      </c>
      <c r="D12764" t="s">
        <v>161</v>
      </c>
      <c r="E12764">
        <v>1</v>
      </c>
      <c r="F12764" t="str">
        <f>TEXT(pizza_sales_excel_file_xlsx___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f>1/COUNTIF(C:C,pizza_sales_excel_file_xlsx___pizza_sales[[#This Row],[order_id]])</f>
        <v>0.33333333333333331</v>
      </c>
      <c r="C12765">
        <v>5603</v>
      </c>
      <c r="D12765" t="s">
        <v>32</v>
      </c>
      <c r="E12765">
        <v>2</v>
      </c>
      <c r="F12765" t="str">
        <f>TEXT(pizza_sales_excel_file_xlsx___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f>1/COUNTIF(C:C,pizza_sales_excel_file_xlsx___pizza_sales[[#This Row],[order_id]])</f>
        <v>1</v>
      </c>
      <c r="C12766">
        <v>5604</v>
      </c>
      <c r="D12766" t="s">
        <v>113</v>
      </c>
      <c r="E12766">
        <v>1</v>
      </c>
      <c r="F12766" t="str">
        <f>TEXT(pizza_sales_excel_file_xlsx___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f>1/COUNTIF(C:C,pizza_sales_excel_file_xlsx___pizza_sales[[#This Row],[order_id]])</f>
        <v>0.5</v>
      </c>
      <c r="C12767">
        <v>5605</v>
      </c>
      <c r="D12767" t="s">
        <v>51</v>
      </c>
      <c r="E12767">
        <v>1</v>
      </c>
      <c r="F12767" t="str">
        <f>TEXT(pizza_sales_excel_file_xlsx___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f>1/COUNTIF(C:C,pizza_sales_excel_file_xlsx___pizza_sales[[#This Row],[order_id]])</f>
        <v>0.5</v>
      </c>
      <c r="C12768">
        <v>5605</v>
      </c>
      <c r="D12768" t="s">
        <v>116</v>
      </c>
      <c r="E12768">
        <v>1</v>
      </c>
      <c r="F12768" t="str">
        <f>TEXT(pizza_sales_excel_file_xlsx___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f>1/COUNTIF(C:C,pizza_sales_excel_file_xlsx___pizza_sales[[#This Row],[order_id]])</f>
        <v>1</v>
      </c>
      <c r="C12769">
        <v>5606</v>
      </c>
      <c r="D12769" t="s">
        <v>76</v>
      </c>
      <c r="E12769">
        <v>1</v>
      </c>
      <c r="F12769" t="str">
        <f>TEXT(pizza_sales_excel_file_xlsx___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f>1/COUNTIF(C:C,pizza_sales_excel_file_xlsx___pizza_sales[[#This Row],[order_id]])</f>
        <v>0.25</v>
      </c>
      <c r="C12770">
        <v>5607</v>
      </c>
      <c r="D12770" t="s">
        <v>132</v>
      </c>
      <c r="E12770">
        <v>1</v>
      </c>
      <c r="F12770" t="str">
        <f>TEXT(pizza_sales_excel_file_xlsx___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f>1/COUNTIF(C:C,pizza_sales_excel_file_xlsx___pizza_sales[[#This Row],[order_id]])</f>
        <v>0.25</v>
      </c>
      <c r="C12771">
        <v>5607</v>
      </c>
      <c r="D12771" t="s">
        <v>37</v>
      </c>
      <c r="E12771">
        <v>1</v>
      </c>
      <c r="F12771" t="str">
        <f>TEXT(pizza_sales_excel_file_xlsx___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f>1/COUNTIF(C:C,pizza_sales_excel_file_xlsx___pizza_sales[[#This Row],[order_id]])</f>
        <v>0.25</v>
      </c>
      <c r="C12772">
        <v>5607</v>
      </c>
      <c r="D12772" t="s">
        <v>162</v>
      </c>
      <c r="E12772">
        <v>1</v>
      </c>
      <c r="F12772" t="str">
        <f>TEXT(pizza_sales_excel_file_xlsx___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f>1/COUNTIF(C:C,pizza_sales_excel_file_xlsx___pizza_sales[[#This Row],[order_id]])</f>
        <v>0.25</v>
      </c>
      <c r="C12773">
        <v>5607</v>
      </c>
      <c r="D12773" t="s">
        <v>47</v>
      </c>
      <c r="E12773">
        <v>1</v>
      </c>
      <c r="F12773" t="str">
        <f>TEXT(pizza_sales_excel_file_xlsx___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f>1/COUNTIF(C:C,pizza_sales_excel_file_xlsx___pizza_sales[[#This Row],[order_id]])</f>
        <v>0.25</v>
      </c>
      <c r="C12774">
        <v>5608</v>
      </c>
      <c r="D12774" t="s">
        <v>17</v>
      </c>
      <c r="E12774">
        <v>1</v>
      </c>
      <c r="F12774" t="str">
        <f>TEXT(pizza_sales_excel_file_xlsx___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f>1/COUNTIF(C:C,pizza_sales_excel_file_xlsx___pizza_sales[[#This Row],[order_id]])</f>
        <v>0.25</v>
      </c>
      <c r="C12775">
        <v>5608</v>
      </c>
      <c r="D12775" t="s">
        <v>135</v>
      </c>
      <c r="E12775">
        <v>1</v>
      </c>
      <c r="F12775" t="str">
        <f>TEXT(pizza_sales_excel_file_xlsx___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f>1/COUNTIF(C:C,pizza_sales_excel_file_xlsx___pizza_sales[[#This Row],[order_id]])</f>
        <v>0.25</v>
      </c>
      <c r="C12776">
        <v>5608</v>
      </c>
      <c r="D12776" t="s">
        <v>144</v>
      </c>
      <c r="E12776">
        <v>1</v>
      </c>
      <c r="F12776" t="str">
        <f>TEXT(pizza_sales_excel_file_xlsx___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f>1/COUNTIF(C:C,pizza_sales_excel_file_xlsx___pizza_sales[[#This Row],[order_id]])</f>
        <v>0.25</v>
      </c>
      <c r="C12777">
        <v>5608</v>
      </c>
      <c r="D12777" t="s">
        <v>140</v>
      </c>
      <c r="E12777">
        <v>1</v>
      </c>
      <c r="F12777" t="str">
        <f>TEXT(pizza_sales_excel_file_xlsx___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f>1/COUNTIF(C:C,pizza_sales_excel_file_xlsx___pizza_sales[[#This Row],[order_id]])</f>
        <v>0.25</v>
      </c>
      <c r="C12778">
        <v>5609</v>
      </c>
      <c r="D12778" t="s">
        <v>165</v>
      </c>
      <c r="E12778">
        <v>1</v>
      </c>
      <c r="F12778" t="str">
        <f>TEXT(pizza_sales_excel_file_xlsx___pizza_sales[[#This Row],[order_date]],"dddd")</f>
        <v>Saturday</v>
      </c>
      <c r="G12778" s="1">
        <v>42098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f>1/COUNTIF(C:C,pizza_sales_excel_file_xlsx___pizza_sales[[#This Row],[order_id]])</f>
        <v>0.25</v>
      </c>
      <c r="C12779">
        <v>5609</v>
      </c>
      <c r="D12779" t="s">
        <v>142</v>
      </c>
      <c r="E12779">
        <v>1</v>
      </c>
      <c r="F12779" t="str">
        <f>TEXT(pizza_sales_excel_file_xlsx___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f>1/COUNTIF(C:C,pizza_sales_excel_file_xlsx___pizza_sales[[#This Row],[order_id]])</f>
        <v>0.25</v>
      </c>
      <c r="C12780">
        <v>5609</v>
      </c>
      <c r="D12780" t="s">
        <v>143</v>
      </c>
      <c r="E12780">
        <v>1</v>
      </c>
      <c r="F12780" t="str">
        <f>TEXT(pizza_sales_excel_file_xlsx___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f>1/COUNTIF(C:C,pizza_sales_excel_file_xlsx___pizza_sales[[#This Row],[order_id]])</f>
        <v>0.25</v>
      </c>
      <c r="C12781">
        <v>5609</v>
      </c>
      <c r="D12781" t="s">
        <v>154</v>
      </c>
      <c r="E12781">
        <v>1</v>
      </c>
      <c r="F12781" t="str">
        <f>TEXT(pizza_sales_excel_file_xlsx___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f>1/COUNTIF(C:C,pizza_sales_excel_file_xlsx___pizza_sales[[#This Row],[order_id]])</f>
        <v>1</v>
      </c>
      <c r="C12782">
        <v>5610</v>
      </c>
      <c r="D12782" t="s">
        <v>134</v>
      </c>
      <c r="E12782">
        <v>1</v>
      </c>
      <c r="F12782" t="str">
        <f>TEXT(pizza_sales_excel_file_xlsx___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f>1/COUNTIF(C:C,pizza_sales_excel_file_xlsx___pizza_sales[[#This Row],[order_id]])</f>
        <v>0.5</v>
      </c>
      <c r="C12783">
        <v>5611</v>
      </c>
      <c r="D12783" t="s">
        <v>142</v>
      </c>
      <c r="E12783">
        <v>1</v>
      </c>
      <c r="F12783" t="str">
        <f>TEXT(pizza_sales_excel_file_xlsx___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f>1/COUNTIF(C:C,pizza_sales_excel_file_xlsx___pizza_sales[[#This Row],[order_id]])</f>
        <v>0.5</v>
      </c>
      <c r="C12784">
        <v>5611</v>
      </c>
      <c r="D12784" t="s">
        <v>112</v>
      </c>
      <c r="E12784">
        <v>1</v>
      </c>
      <c r="F12784" t="str">
        <f>TEXT(pizza_sales_excel_file_xlsx___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f>1/COUNTIF(C:C,pizza_sales_excel_file_xlsx___pizza_sales[[#This Row],[order_id]])</f>
        <v>0.33333333333333331</v>
      </c>
      <c r="C12785">
        <v>5612</v>
      </c>
      <c r="D12785" t="s">
        <v>96</v>
      </c>
      <c r="E12785">
        <v>1</v>
      </c>
      <c r="F12785" t="str">
        <f>TEXT(pizza_sales_excel_file_xlsx___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f>1/COUNTIF(C:C,pizza_sales_excel_file_xlsx___pizza_sales[[#This Row],[order_id]])</f>
        <v>0.33333333333333331</v>
      </c>
      <c r="C12786">
        <v>5612</v>
      </c>
      <c r="D12786" t="s">
        <v>155</v>
      </c>
      <c r="E12786">
        <v>1</v>
      </c>
      <c r="F12786" t="str">
        <f>TEXT(pizza_sales_excel_file_xlsx___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f>1/COUNTIF(C:C,pizza_sales_excel_file_xlsx___pizza_sales[[#This Row],[order_id]])</f>
        <v>0.33333333333333331</v>
      </c>
      <c r="C12787">
        <v>5612</v>
      </c>
      <c r="D12787" t="s">
        <v>154</v>
      </c>
      <c r="E12787">
        <v>1</v>
      </c>
      <c r="F12787" t="str">
        <f>TEXT(pizza_sales_excel_file_xlsx___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f>1/COUNTIF(C:C,pizza_sales_excel_file_xlsx___pizza_sales[[#This Row],[order_id]])</f>
        <v>0.25</v>
      </c>
      <c r="C12788">
        <v>5613</v>
      </c>
      <c r="D12788" t="s">
        <v>84</v>
      </c>
      <c r="E12788">
        <v>1</v>
      </c>
      <c r="F12788" t="str">
        <f>TEXT(pizza_sales_excel_file_xlsx___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f>1/COUNTIF(C:C,pizza_sales_excel_file_xlsx___pizza_sales[[#This Row],[order_id]])</f>
        <v>0.25</v>
      </c>
      <c r="C12789">
        <v>5613</v>
      </c>
      <c r="D12789" t="s">
        <v>142</v>
      </c>
      <c r="E12789">
        <v>1</v>
      </c>
      <c r="F12789" t="str">
        <f>TEXT(pizza_sales_excel_file_xlsx___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f>1/COUNTIF(C:C,pizza_sales_excel_file_xlsx___pizza_sales[[#This Row],[order_id]])</f>
        <v>0.25</v>
      </c>
      <c r="C12790">
        <v>5613</v>
      </c>
      <c r="D12790" t="s">
        <v>54</v>
      </c>
      <c r="E12790">
        <v>1</v>
      </c>
      <c r="F12790" t="str">
        <f>TEXT(pizza_sales_excel_file_xlsx___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f>1/COUNTIF(C:C,pizza_sales_excel_file_xlsx___pizza_sales[[#This Row],[order_id]])</f>
        <v>0.25</v>
      </c>
      <c r="C12791">
        <v>5613</v>
      </c>
      <c r="D12791" t="s">
        <v>144</v>
      </c>
      <c r="E12791">
        <v>1</v>
      </c>
      <c r="F12791" t="str">
        <f>TEXT(pizza_sales_excel_file_xlsx___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f>1/COUNTIF(C:C,pizza_sales_excel_file_xlsx___pizza_sales[[#This Row],[order_id]])</f>
        <v>0.5</v>
      </c>
      <c r="C12792">
        <v>5614</v>
      </c>
      <c r="D12792" t="s">
        <v>76</v>
      </c>
      <c r="E12792">
        <v>1</v>
      </c>
      <c r="F12792" t="str">
        <f>TEXT(pizza_sales_excel_file_xlsx___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f>1/COUNTIF(C:C,pizza_sales_excel_file_xlsx___pizza_sales[[#This Row],[order_id]])</f>
        <v>0.5</v>
      </c>
      <c r="C12793">
        <v>5614</v>
      </c>
      <c r="D12793" t="s">
        <v>77</v>
      </c>
      <c r="E12793">
        <v>1</v>
      </c>
      <c r="F12793" t="str">
        <f>TEXT(pizza_sales_excel_file_xlsx___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f>1/COUNTIF(C:C,pizza_sales_excel_file_xlsx___pizza_sales[[#This Row],[order_id]])</f>
        <v>0.25</v>
      </c>
      <c r="C12794">
        <v>5615</v>
      </c>
      <c r="D12794" t="s">
        <v>103</v>
      </c>
      <c r="E12794">
        <v>1</v>
      </c>
      <c r="F12794" t="str">
        <f>TEXT(pizza_sales_excel_file_xlsx___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f>1/COUNTIF(C:C,pizza_sales_excel_file_xlsx___pizza_sales[[#This Row],[order_id]])</f>
        <v>0.25</v>
      </c>
      <c r="C12795">
        <v>5615</v>
      </c>
      <c r="D12795" t="s">
        <v>37</v>
      </c>
      <c r="E12795">
        <v>1</v>
      </c>
      <c r="F12795" t="str">
        <f>TEXT(pizza_sales_excel_file_xlsx___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f>1/COUNTIF(C:C,pizza_sales_excel_file_xlsx___pizza_sales[[#This Row],[order_id]])</f>
        <v>0.25</v>
      </c>
      <c r="C12796">
        <v>5615</v>
      </c>
      <c r="D12796" t="s">
        <v>149</v>
      </c>
      <c r="E12796">
        <v>1</v>
      </c>
      <c r="F12796" t="str">
        <f>TEXT(pizza_sales_excel_file_xlsx___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f>1/COUNTIF(C:C,pizza_sales_excel_file_xlsx___pizza_sales[[#This Row],[order_id]])</f>
        <v>0.25</v>
      </c>
      <c r="C12797">
        <v>5615</v>
      </c>
      <c r="D12797" t="s">
        <v>32</v>
      </c>
      <c r="E12797">
        <v>1</v>
      </c>
      <c r="F12797" t="str">
        <f>TEXT(pizza_sales_excel_file_xlsx___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f>1/COUNTIF(C:C,pizza_sales_excel_file_xlsx___pizza_sales[[#This Row],[order_id]])</f>
        <v>1</v>
      </c>
      <c r="C12798">
        <v>5616</v>
      </c>
      <c r="D12798" t="s">
        <v>72</v>
      </c>
      <c r="E12798">
        <v>1</v>
      </c>
      <c r="F12798" t="str">
        <f>TEXT(pizza_sales_excel_file_xlsx___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f>1/COUNTIF(C:C,pizza_sales_excel_file_xlsx___pizza_sales[[#This Row],[order_id]])</f>
        <v>1</v>
      </c>
      <c r="C12799">
        <v>5617</v>
      </c>
      <c r="D12799" t="s">
        <v>147</v>
      </c>
      <c r="E12799">
        <v>1</v>
      </c>
      <c r="F12799" t="str">
        <f>TEXT(pizza_sales_excel_file_xlsx___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f>1/COUNTIF(C:C,pizza_sales_excel_file_xlsx___pizza_sales[[#This Row],[order_id]])</f>
        <v>0.33333333333333331</v>
      </c>
      <c r="C12800">
        <v>5618</v>
      </c>
      <c r="D12800" t="s">
        <v>73</v>
      </c>
      <c r="E12800">
        <v>1</v>
      </c>
      <c r="F12800" t="str">
        <f>TEXT(pizza_sales_excel_file_xlsx___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f>1/COUNTIF(C:C,pizza_sales_excel_file_xlsx___pizza_sales[[#This Row],[order_id]])</f>
        <v>0.33333333333333331</v>
      </c>
      <c r="C12801">
        <v>5618</v>
      </c>
      <c r="D12801" t="s">
        <v>17</v>
      </c>
      <c r="E12801">
        <v>1</v>
      </c>
      <c r="F12801" t="str">
        <f>TEXT(pizza_sales_excel_file_xlsx___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f>1/COUNTIF(C:C,pizza_sales_excel_file_xlsx___pizza_sales[[#This Row],[order_id]])</f>
        <v>0.33333333333333331</v>
      </c>
      <c r="C12802">
        <v>5618</v>
      </c>
      <c r="D12802" t="s">
        <v>144</v>
      </c>
      <c r="E12802">
        <v>1</v>
      </c>
      <c r="F12802" t="str">
        <f>TEXT(pizza_sales_excel_file_xlsx___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f>1/COUNTIF(C:C,pizza_sales_excel_file_xlsx___pizza_sales[[#This Row],[order_id]])</f>
        <v>0.33333333333333331</v>
      </c>
      <c r="C12803">
        <v>5619</v>
      </c>
      <c r="D12803" t="s">
        <v>100</v>
      </c>
      <c r="E12803">
        <v>1</v>
      </c>
      <c r="F12803" t="str">
        <f>TEXT(pizza_sales_excel_file_xlsx___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f>1/COUNTIF(C:C,pizza_sales_excel_file_xlsx___pizza_sales[[#This Row],[order_id]])</f>
        <v>0.33333333333333331</v>
      </c>
      <c r="C12804">
        <v>5619</v>
      </c>
      <c r="D12804" t="s">
        <v>68</v>
      </c>
      <c r="E12804">
        <v>1</v>
      </c>
      <c r="F12804" t="str">
        <f>TEXT(pizza_sales_excel_file_xlsx___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f>1/COUNTIF(C:C,pizza_sales_excel_file_xlsx___pizza_sales[[#This Row],[order_id]])</f>
        <v>0.33333333333333331</v>
      </c>
      <c r="C12805">
        <v>5619</v>
      </c>
      <c r="D12805" t="s">
        <v>143</v>
      </c>
      <c r="E12805">
        <v>1</v>
      </c>
      <c r="F12805" t="str">
        <f>TEXT(pizza_sales_excel_file_xlsx___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f>1/COUNTIF(C:C,pizza_sales_excel_file_xlsx___pizza_sales[[#This Row],[order_id]])</f>
        <v>0.25</v>
      </c>
      <c r="C12806">
        <v>5620</v>
      </c>
      <c r="D12806" t="s">
        <v>50</v>
      </c>
      <c r="E12806">
        <v>1</v>
      </c>
      <c r="F12806" t="str">
        <f>TEXT(pizza_sales_excel_file_xlsx___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f>1/COUNTIF(C:C,pizza_sales_excel_file_xlsx___pizza_sales[[#This Row],[order_id]])</f>
        <v>0.25</v>
      </c>
      <c r="C12807">
        <v>5620</v>
      </c>
      <c r="D12807" t="s">
        <v>116</v>
      </c>
      <c r="E12807">
        <v>1</v>
      </c>
      <c r="F12807" t="str">
        <f>TEXT(pizza_sales_excel_file_xlsx___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f>1/COUNTIF(C:C,pizza_sales_excel_file_xlsx___pizza_sales[[#This Row],[order_id]])</f>
        <v>0.25</v>
      </c>
      <c r="C12808">
        <v>5620</v>
      </c>
      <c r="D12808" t="s">
        <v>113</v>
      </c>
      <c r="E12808">
        <v>1</v>
      </c>
      <c r="F12808" t="str">
        <f>TEXT(pizza_sales_excel_file_xlsx___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f>1/COUNTIF(C:C,pizza_sales_excel_file_xlsx___pizza_sales[[#This Row],[order_id]])</f>
        <v>0.25</v>
      </c>
      <c r="C12809">
        <v>5620</v>
      </c>
      <c r="D12809" t="s">
        <v>137</v>
      </c>
      <c r="E12809">
        <v>1</v>
      </c>
      <c r="F12809" t="str">
        <f>TEXT(pizza_sales_excel_file_xlsx___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f>1/COUNTIF(C:C,pizza_sales_excel_file_xlsx___pizza_sales[[#This Row],[order_id]])</f>
        <v>0.33333333333333331</v>
      </c>
      <c r="C12810">
        <v>5621</v>
      </c>
      <c r="D12810" t="s">
        <v>169</v>
      </c>
      <c r="E12810">
        <v>1</v>
      </c>
      <c r="F12810" t="str">
        <f>TEXT(pizza_sales_excel_file_xlsx___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f>1/COUNTIF(C:C,pizza_sales_excel_file_xlsx___pizza_sales[[#This Row],[order_id]])</f>
        <v>0.33333333333333331</v>
      </c>
      <c r="C12811">
        <v>5621</v>
      </c>
      <c r="D12811" t="s">
        <v>116</v>
      </c>
      <c r="E12811">
        <v>1</v>
      </c>
      <c r="F12811" t="str">
        <f>TEXT(pizza_sales_excel_file_xlsx___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f>1/COUNTIF(C:C,pizza_sales_excel_file_xlsx___pizza_sales[[#This Row],[order_id]])</f>
        <v>0.33333333333333331</v>
      </c>
      <c r="C12812">
        <v>5621</v>
      </c>
      <c r="D12812" t="s">
        <v>25</v>
      </c>
      <c r="E12812">
        <v>1</v>
      </c>
      <c r="F12812" t="str">
        <f>TEXT(pizza_sales_excel_file_xlsx___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f>1/COUNTIF(C:C,pizza_sales_excel_file_xlsx___pizza_sales[[#This Row],[order_id]])</f>
        <v>0.5</v>
      </c>
      <c r="C12813">
        <v>5622</v>
      </c>
      <c r="D12813" t="s">
        <v>119</v>
      </c>
      <c r="E12813">
        <v>1</v>
      </c>
      <c r="F12813" t="str">
        <f>TEXT(pizza_sales_excel_file_xlsx___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f>1/COUNTIF(C:C,pizza_sales_excel_file_xlsx___pizza_sales[[#This Row],[order_id]])</f>
        <v>0.5</v>
      </c>
      <c r="C12814">
        <v>5622</v>
      </c>
      <c r="D12814" t="s">
        <v>164</v>
      </c>
      <c r="E12814">
        <v>1</v>
      </c>
      <c r="F12814" t="str">
        <f>TEXT(pizza_sales_excel_file_xlsx___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f>1/COUNTIF(C:C,pizza_sales_excel_file_xlsx___pizza_sales[[#This Row],[order_id]])</f>
        <v>0.5</v>
      </c>
      <c r="C12815">
        <v>5623</v>
      </c>
      <c r="D12815" t="s">
        <v>93</v>
      </c>
      <c r="E12815">
        <v>1</v>
      </c>
      <c r="F12815" t="str">
        <f>TEXT(pizza_sales_excel_file_xlsx___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f>1/COUNTIF(C:C,pizza_sales_excel_file_xlsx___pizza_sales[[#This Row],[order_id]])</f>
        <v>0.5</v>
      </c>
      <c r="C12816">
        <v>5623</v>
      </c>
      <c r="D12816" t="s">
        <v>69</v>
      </c>
      <c r="E12816">
        <v>1</v>
      </c>
      <c r="F12816" t="str">
        <f>TEXT(pizza_sales_excel_file_xlsx___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f>1/COUNTIF(C:C,pizza_sales_excel_file_xlsx___pizza_sales[[#This Row],[order_id]])</f>
        <v>1</v>
      </c>
      <c r="C12817">
        <v>5624</v>
      </c>
      <c r="D12817" t="s">
        <v>81</v>
      </c>
      <c r="E12817">
        <v>1</v>
      </c>
      <c r="F12817" t="str">
        <f>TEXT(pizza_sales_excel_file_xlsx___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f>1/COUNTIF(C:C,pizza_sales_excel_file_xlsx___pizza_sales[[#This Row],[order_id]])</f>
        <v>0.5</v>
      </c>
      <c r="C12818">
        <v>5625</v>
      </c>
      <c r="D12818" t="s">
        <v>134</v>
      </c>
      <c r="E12818">
        <v>1</v>
      </c>
      <c r="F12818" t="str">
        <f>TEXT(pizza_sales_excel_file_xlsx___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f>1/COUNTIF(C:C,pizza_sales_excel_file_xlsx___pizza_sales[[#This Row],[order_id]])</f>
        <v>0.5</v>
      </c>
      <c r="C12819">
        <v>5625</v>
      </c>
      <c r="D12819" t="s">
        <v>103</v>
      </c>
      <c r="E12819">
        <v>1</v>
      </c>
      <c r="F12819" t="str">
        <f>TEXT(pizza_sales_excel_file_xlsx___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f>1/COUNTIF(C:C,pizza_sales_excel_file_xlsx___pizza_sales[[#This Row],[order_id]])</f>
        <v>0.5</v>
      </c>
      <c r="C12820">
        <v>5626</v>
      </c>
      <c r="D12820" t="s">
        <v>77</v>
      </c>
      <c r="E12820">
        <v>1</v>
      </c>
      <c r="F12820" t="str">
        <f>TEXT(pizza_sales_excel_file_xlsx___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f>1/COUNTIF(C:C,pizza_sales_excel_file_xlsx___pizza_sales[[#This Row],[order_id]])</f>
        <v>0.5</v>
      </c>
      <c r="C12821">
        <v>5626</v>
      </c>
      <c r="D12821" t="s">
        <v>69</v>
      </c>
      <c r="E12821">
        <v>1</v>
      </c>
      <c r="F12821" t="str">
        <f>TEXT(pizza_sales_excel_file_xlsx___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f>1/COUNTIF(C:C,pizza_sales_excel_file_xlsx___pizza_sales[[#This Row],[order_id]])</f>
        <v>0.5</v>
      </c>
      <c r="C12822">
        <v>5627</v>
      </c>
      <c r="D12822" t="s">
        <v>163</v>
      </c>
      <c r="E12822">
        <v>1</v>
      </c>
      <c r="F12822" t="str">
        <f>TEXT(pizza_sales_excel_file_xlsx___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f>1/COUNTIF(C:C,pizza_sales_excel_file_xlsx___pizza_sales[[#This Row],[order_id]])</f>
        <v>0.5</v>
      </c>
      <c r="C12823">
        <v>5627</v>
      </c>
      <c r="D12823" t="s">
        <v>137</v>
      </c>
      <c r="E12823">
        <v>1</v>
      </c>
      <c r="F12823" t="str">
        <f>TEXT(pizza_sales_excel_file_xlsx___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f>1/COUNTIF(C:C,pizza_sales_excel_file_xlsx___pizza_sales[[#This Row],[order_id]])</f>
        <v>0.5</v>
      </c>
      <c r="C12824">
        <v>5628</v>
      </c>
      <c r="D12824" t="s">
        <v>20</v>
      </c>
      <c r="E12824">
        <v>1</v>
      </c>
      <c r="F12824" t="str">
        <f>TEXT(pizza_sales_excel_file_xlsx___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f>1/COUNTIF(C:C,pizza_sales_excel_file_xlsx___pizza_sales[[#This Row],[order_id]])</f>
        <v>0.5</v>
      </c>
      <c r="C12825">
        <v>5628</v>
      </c>
      <c r="D12825" t="s">
        <v>119</v>
      </c>
      <c r="E12825">
        <v>1</v>
      </c>
      <c r="F12825" t="str">
        <f>TEXT(pizza_sales_excel_file_xlsx___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f>1/COUNTIF(C:C,pizza_sales_excel_file_xlsx___pizza_sales[[#This Row],[order_id]])</f>
        <v>0.33333333333333331</v>
      </c>
      <c r="C12826">
        <v>5629</v>
      </c>
      <c r="D12826" t="s">
        <v>90</v>
      </c>
      <c r="E12826">
        <v>1</v>
      </c>
      <c r="F12826" t="str">
        <f>TEXT(pizza_sales_excel_file_xlsx___pizza_sales[[#This Row],[order_date]],"dddd")</f>
        <v>Saturday</v>
      </c>
      <c r="G12826" s="1">
        <v>42098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f>1/COUNTIF(C:C,pizza_sales_excel_file_xlsx___pizza_sales[[#This Row],[order_id]])</f>
        <v>0.33333333333333331</v>
      </c>
      <c r="C12827">
        <v>5629</v>
      </c>
      <c r="D12827" t="s">
        <v>148</v>
      </c>
      <c r="E12827">
        <v>1</v>
      </c>
      <c r="F12827" t="str">
        <f>TEXT(pizza_sales_excel_file_xlsx___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f>1/COUNTIF(C:C,pizza_sales_excel_file_xlsx___pizza_sales[[#This Row],[order_id]])</f>
        <v>0.33333333333333331</v>
      </c>
      <c r="C12828">
        <v>5629</v>
      </c>
      <c r="D12828" t="s">
        <v>120</v>
      </c>
      <c r="E12828">
        <v>2</v>
      </c>
      <c r="F12828" t="str">
        <f>TEXT(pizza_sales_excel_file_xlsx___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f>1/COUNTIF(C:C,pizza_sales_excel_file_xlsx___pizza_sales[[#This Row],[order_id]])</f>
        <v>0.5</v>
      </c>
      <c r="C12829">
        <v>5630</v>
      </c>
      <c r="D12829" t="s">
        <v>121</v>
      </c>
      <c r="E12829">
        <v>1</v>
      </c>
      <c r="F12829" t="str">
        <f>TEXT(pizza_sales_excel_file_xlsx___pizza_sales[[#This Row],[order_date]],"dddd")</f>
        <v>Monday</v>
      </c>
      <c r="G12829" s="1">
        <v>42128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f>1/COUNTIF(C:C,pizza_sales_excel_file_xlsx___pizza_sales[[#This Row],[order_id]])</f>
        <v>0.5</v>
      </c>
      <c r="C12830">
        <v>5630</v>
      </c>
      <c r="D12830" t="s">
        <v>157</v>
      </c>
      <c r="E12830">
        <v>1</v>
      </c>
      <c r="F12830" t="str">
        <f>TEXT(pizza_sales_excel_file_xlsx___pizza_sales[[#This Row],[order_date]],"dddd")</f>
        <v>Monday</v>
      </c>
      <c r="G12830" s="1">
        <v>42128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f>1/COUNTIF(C:C,pizza_sales_excel_file_xlsx___pizza_sales[[#This Row],[order_id]])</f>
        <v>1</v>
      </c>
      <c r="C12831">
        <v>5631</v>
      </c>
      <c r="D12831" t="s">
        <v>32</v>
      </c>
      <c r="E12831">
        <v>1</v>
      </c>
      <c r="F12831" t="str">
        <f>TEXT(pizza_sales_excel_file_xlsx___pizza_sales[[#This Row],[order_date]],"dddd")</f>
        <v>Monday</v>
      </c>
      <c r="G12831" s="1">
        <v>42128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f>1/COUNTIF(C:C,pizza_sales_excel_file_xlsx___pizza_sales[[#This Row],[order_id]])</f>
        <v>1</v>
      </c>
      <c r="C12832">
        <v>5632</v>
      </c>
      <c r="D12832" t="s">
        <v>169</v>
      </c>
      <c r="E12832">
        <v>1</v>
      </c>
      <c r="F12832" t="str">
        <f>TEXT(pizza_sales_excel_file_xlsx___pizza_sales[[#This Row],[order_date]],"dddd")</f>
        <v>Monday</v>
      </c>
      <c r="G12832" s="1">
        <v>42128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f>1/COUNTIF(C:C,pizza_sales_excel_file_xlsx___pizza_sales[[#This Row],[order_id]])</f>
        <v>1</v>
      </c>
      <c r="C12833">
        <v>5633</v>
      </c>
      <c r="D12833" t="s">
        <v>87</v>
      </c>
      <c r="E12833">
        <v>1</v>
      </c>
      <c r="F12833" t="str">
        <f>TEXT(pizza_sales_excel_file_xlsx___pizza_sales[[#This Row],[order_date]],"dddd")</f>
        <v>Monday</v>
      </c>
      <c r="G12833" s="1">
        <v>42128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f>1/COUNTIF(C:C,pizza_sales_excel_file_xlsx___pizza_sales[[#This Row],[order_id]])</f>
        <v>0.16666666666666666</v>
      </c>
      <c r="C12834">
        <v>5634</v>
      </c>
      <c r="D12834" t="s">
        <v>165</v>
      </c>
      <c r="E12834">
        <v>1</v>
      </c>
      <c r="F12834" t="str">
        <f>TEXT(pizza_sales_excel_file_xlsx___pizza_sales[[#This Row],[order_date]],"dddd")</f>
        <v>Monday</v>
      </c>
      <c r="G12834" s="1">
        <v>42128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f>1/COUNTIF(C:C,pizza_sales_excel_file_xlsx___pizza_sales[[#This Row],[order_id]])</f>
        <v>0.16666666666666666</v>
      </c>
      <c r="C12835">
        <v>5634</v>
      </c>
      <c r="D12835" t="s">
        <v>99</v>
      </c>
      <c r="E12835">
        <v>1</v>
      </c>
      <c r="F12835" t="str">
        <f>TEXT(pizza_sales_excel_file_xlsx___pizza_sales[[#This Row],[order_date]],"dddd")</f>
        <v>Monday</v>
      </c>
      <c r="G12835" s="1">
        <v>42128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f>1/COUNTIF(C:C,pizza_sales_excel_file_xlsx___pizza_sales[[#This Row],[order_id]])</f>
        <v>0.16666666666666666</v>
      </c>
      <c r="C12836">
        <v>5634</v>
      </c>
      <c r="D12836" t="s">
        <v>159</v>
      </c>
      <c r="E12836">
        <v>1</v>
      </c>
      <c r="F12836" t="str">
        <f>TEXT(pizza_sales_excel_file_xlsx___pizza_sales[[#This Row],[order_date]],"dddd")</f>
        <v>Monday</v>
      </c>
      <c r="G12836" s="1">
        <v>42128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f>1/COUNTIF(C:C,pizza_sales_excel_file_xlsx___pizza_sales[[#This Row],[order_id]])</f>
        <v>0.16666666666666666</v>
      </c>
      <c r="C12837">
        <v>5634</v>
      </c>
      <c r="D12837" t="s">
        <v>77</v>
      </c>
      <c r="E12837">
        <v>1</v>
      </c>
      <c r="F12837" t="str">
        <f>TEXT(pizza_sales_excel_file_xlsx___pizza_sales[[#This Row],[order_date]],"dddd")</f>
        <v>Monday</v>
      </c>
      <c r="G12837" s="1">
        <v>42128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f>1/COUNTIF(C:C,pizza_sales_excel_file_xlsx___pizza_sales[[#This Row],[order_id]])</f>
        <v>0.16666666666666666</v>
      </c>
      <c r="C12838">
        <v>5634</v>
      </c>
      <c r="D12838" t="s">
        <v>87</v>
      </c>
      <c r="E12838">
        <v>1</v>
      </c>
      <c r="F12838" t="str">
        <f>TEXT(pizza_sales_excel_file_xlsx___pizza_sales[[#This Row],[order_date]],"dddd")</f>
        <v>Monday</v>
      </c>
      <c r="G12838" s="1">
        <v>42128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f>1/COUNTIF(C:C,pizza_sales_excel_file_xlsx___pizza_sales[[#This Row],[order_id]])</f>
        <v>0.16666666666666666</v>
      </c>
      <c r="C12839">
        <v>5634</v>
      </c>
      <c r="D12839" t="s">
        <v>32</v>
      </c>
      <c r="E12839">
        <v>1</v>
      </c>
      <c r="F12839" t="str">
        <f>TEXT(pizza_sales_excel_file_xlsx___pizza_sales[[#This Row],[order_date]],"dddd")</f>
        <v>Monday</v>
      </c>
      <c r="G12839" s="1">
        <v>42128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f>1/COUNTIF(C:C,pizza_sales_excel_file_xlsx___pizza_sales[[#This Row],[order_id]])</f>
        <v>1</v>
      </c>
      <c r="C12840">
        <v>5635</v>
      </c>
      <c r="D12840" t="s">
        <v>47</v>
      </c>
      <c r="E12840">
        <v>1</v>
      </c>
      <c r="F12840" t="str">
        <f>TEXT(pizza_sales_excel_file_xlsx___pizza_sales[[#This Row],[order_date]],"dddd")</f>
        <v>Monday</v>
      </c>
      <c r="G12840" s="1">
        <v>42128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f>1/COUNTIF(C:C,pizza_sales_excel_file_xlsx___pizza_sales[[#This Row],[order_id]])</f>
        <v>1</v>
      </c>
      <c r="C12841">
        <v>5636</v>
      </c>
      <c r="D12841" t="s">
        <v>93</v>
      </c>
      <c r="E12841">
        <v>1</v>
      </c>
      <c r="F12841" t="str">
        <f>TEXT(pizza_sales_excel_file_xlsx___pizza_sales[[#This Row],[order_date]],"dddd")</f>
        <v>Monday</v>
      </c>
      <c r="G12841" s="1">
        <v>42128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f>1/COUNTIF(C:C,pizza_sales_excel_file_xlsx___pizza_sales[[#This Row],[order_id]])</f>
        <v>0.33333333333333331</v>
      </c>
      <c r="C12842">
        <v>5637</v>
      </c>
      <c r="D12842" t="s">
        <v>165</v>
      </c>
      <c r="E12842">
        <v>1</v>
      </c>
      <c r="F12842" t="str">
        <f>TEXT(pizza_sales_excel_file_xlsx___pizza_sales[[#This Row],[order_date]],"dddd")</f>
        <v>Monday</v>
      </c>
      <c r="G12842" s="1">
        <v>42128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f>1/COUNTIF(C:C,pizza_sales_excel_file_xlsx___pizza_sales[[#This Row],[order_id]])</f>
        <v>0.33333333333333331</v>
      </c>
      <c r="C12843">
        <v>5637</v>
      </c>
      <c r="D12843" t="s">
        <v>156</v>
      </c>
      <c r="E12843">
        <v>1</v>
      </c>
      <c r="F12843" t="str">
        <f>TEXT(pizza_sales_excel_file_xlsx___pizza_sales[[#This Row],[order_date]],"dddd")</f>
        <v>Monday</v>
      </c>
      <c r="G12843" s="1">
        <v>42128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f>1/COUNTIF(C:C,pizza_sales_excel_file_xlsx___pizza_sales[[#This Row],[order_id]])</f>
        <v>0.33333333333333331</v>
      </c>
      <c r="C12844">
        <v>5637</v>
      </c>
      <c r="D12844" t="s">
        <v>12</v>
      </c>
      <c r="E12844">
        <v>1</v>
      </c>
      <c r="F12844" t="str">
        <f>TEXT(pizza_sales_excel_file_xlsx___pizza_sales[[#This Row],[order_date]],"dddd")</f>
        <v>Monday</v>
      </c>
      <c r="G12844" s="1">
        <v>42128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f>1/COUNTIF(C:C,pizza_sales_excel_file_xlsx___pizza_sales[[#This Row],[order_id]])</f>
        <v>0.33333333333333331</v>
      </c>
      <c r="C12845">
        <v>5638</v>
      </c>
      <c r="D12845" t="s">
        <v>147</v>
      </c>
      <c r="E12845">
        <v>1</v>
      </c>
      <c r="F12845" t="str">
        <f>TEXT(pizza_sales_excel_file_xlsx___pizza_sales[[#This Row],[order_date]],"dddd")</f>
        <v>Monday</v>
      </c>
      <c r="G12845" s="1">
        <v>42128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f>1/COUNTIF(C:C,pizza_sales_excel_file_xlsx___pizza_sales[[#This Row],[order_id]])</f>
        <v>0.33333333333333331</v>
      </c>
      <c r="C12846">
        <v>5638</v>
      </c>
      <c r="D12846" t="s">
        <v>59</v>
      </c>
      <c r="E12846">
        <v>1</v>
      </c>
      <c r="F12846" t="str">
        <f>TEXT(pizza_sales_excel_file_xlsx___pizza_sales[[#This Row],[order_date]],"dddd")</f>
        <v>Monday</v>
      </c>
      <c r="G12846" s="1">
        <v>42128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f>1/COUNTIF(C:C,pizza_sales_excel_file_xlsx___pizza_sales[[#This Row],[order_id]])</f>
        <v>0.33333333333333331</v>
      </c>
      <c r="C12847">
        <v>5638</v>
      </c>
      <c r="D12847" t="s">
        <v>32</v>
      </c>
      <c r="E12847">
        <v>1</v>
      </c>
      <c r="F12847" t="str">
        <f>TEXT(pizza_sales_excel_file_xlsx___pizza_sales[[#This Row],[order_date]],"dddd")</f>
        <v>Monday</v>
      </c>
      <c r="G12847" s="1">
        <v>42128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f>1/COUNTIF(C:C,pizza_sales_excel_file_xlsx___pizza_sales[[#This Row],[order_id]])</f>
        <v>0.125</v>
      </c>
      <c r="C12848">
        <v>5639</v>
      </c>
      <c r="D12848" t="s">
        <v>72</v>
      </c>
      <c r="E12848">
        <v>1</v>
      </c>
      <c r="F12848" t="str">
        <f>TEXT(pizza_sales_excel_file_xlsx___pizza_sales[[#This Row],[order_date]],"dddd")</f>
        <v>Monday</v>
      </c>
      <c r="G12848" s="1">
        <v>42128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f>1/COUNTIF(C:C,pizza_sales_excel_file_xlsx___pizza_sales[[#This Row],[order_id]])</f>
        <v>0.125</v>
      </c>
      <c r="C12849">
        <v>5639</v>
      </c>
      <c r="D12849" t="s">
        <v>118</v>
      </c>
      <c r="E12849">
        <v>1</v>
      </c>
      <c r="F12849" t="str">
        <f>TEXT(pizza_sales_excel_file_xlsx___pizza_sales[[#This Row],[order_date]],"dddd")</f>
        <v>Monday</v>
      </c>
      <c r="G12849" s="1">
        <v>42128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f>1/COUNTIF(C:C,pizza_sales_excel_file_xlsx___pizza_sales[[#This Row],[order_id]])</f>
        <v>0.125</v>
      </c>
      <c r="C12850">
        <v>5639</v>
      </c>
      <c r="D12850" t="s">
        <v>84</v>
      </c>
      <c r="E12850">
        <v>1</v>
      </c>
      <c r="F12850" t="str">
        <f>TEXT(pizza_sales_excel_file_xlsx___pizza_sales[[#This Row],[order_date]],"dddd")</f>
        <v>Monday</v>
      </c>
      <c r="G12850" s="1">
        <v>42128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f>1/COUNTIF(C:C,pizza_sales_excel_file_xlsx___pizza_sales[[#This Row],[order_id]])</f>
        <v>0.125</v>
      </c>
      <c r="C12851">
        <v>5639</v>
      </c>
      <c r="D12851" t="s">
        <v>90</v>
      </c>
      <c r="E12851">
        <v>1</v>
      </c>
      <c r="F12851" t="str">
        <f>TEXT(pizza_sales_excel_file_xlsx___pizza_sales[[#This Row],[order_date]],"dddd")</f>
        <v>Monday</v>
      </c>
      <c r="G12851" s="1">
        <v>42128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f>1/COUNTIF(C:C,pizza_sales_excel_file_xlsx___pizza_sales[[#This Row],[order_id]])</f>
        <v>0.125</v>
      </c>
      <c r="C12852">
        <v>5639</v>
      </c>
      <c r="D12852" t="s">
        <v>116</v>
      </c>
      <c r="E12852">
        <v>1</v>
      </c>
      <c r="F12852" t="str">
        <f>TEXT(pizza_sales_excel_file_xlsx___pizza_sales[[#This Row],[order_date]],"dddd")</f>
        <v>Monday</v>
      </c>
      <c r="G12852" s="1">
        <v>42128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f>1/COUNTIF(C:C,pizza_sales_excel_file_xlsx___pizza_sales[[#This Row],[order_id]])</f>
        <v>0.125</v>
      </c>
      <c r="C12853">
        <v>5639</v>
      </c>
      <c r="D12853" t="s">
        <v>36</v>
      </c>
      <c r="E12853">
        <v>1</v>
      </c>
      <c r="F12853" t="str">
        <f>TEXT(pizza_sales_excel_file_xlsx___pizza_sales[[#This Row],[order_date]],"dddd")</f>
        <v>Monday</v>
      </c>
      <c r="G12853" s="1">
        <v>42128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f>1/COUNTIF(C:C,pizza_sales_excel_file_xlsx___pizza_sales[[#This Row],[order_id]])</f>
        <v>0.125</v>
      </c>
      <c r="C12854">
        <v>5639</v>
      </c>
      <c r="D12854" t="s">
        <v>149</v>
      </c>
      <c r="E12854">
        <v>2</v>
      </c>
      <c r="F12854" t="str">
        <f>TEXT(pizza_sales_excel_file_xlsx___pizza_sales[[#This Row],[order_date]],"dddd")</f>
        <v>Monday</v>
      </c>
      <c r="G12854" s="1">
        <v>42128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f>1/COUNTIF(C:C,pizza_sales_excel_file_xlsx___pizza_sales[[#This Row],[order_id]])</f>
        <v>0.125</v>
      </c>
      <c r="C12855">
        <v>5639</v>
      </c>
      <c r="D12855" t="s">
        <v>69</v>
      </c>
      <c r="E12855">
        <v>1</v>
      </c>
      <c r="F12855" t="str">
        <f>TEXT(pizza_sales_excel_file_xlsx___pizza_sales[[#This Row],[order_date]],"dddd")</f>
        <v>Monday</v>
      </c>
      <c r="G12855" s="1">
        <v>42128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f>1/COUNTIF(C:C,pizza_sales_excel_file_xlsx___pizza_sales[[#This Row],[order_id]])</f>
        <v>0.5</v>
      </c>
      <c r="C12856">
        <v>5640</v>
      </c>
      <c r="D12856" t="s">
        <v>118</v>
      </c>
      <c r="E12856">
        <v>1</v>
      </c>
      <c r="F12856" t="str">
        <f>TEXT(pizza_sales_excel_file_xlsx___pizza_sales[[#This Row],[order_date]],"dddd")</f>
        <v>Monday</v>
      </c>
      <c r="G12856" s="1">
        <v>42128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f>1/COUNTIF(C:C,pizza_sales_excel_file_xlsx___pizza_sales[[#This Row],[order_id]])</f>
        <v>0.5</v>
      </c>
      <c r="C12857">
        <v>5640</v>
      </c>
      <c r="D12857" t="s">
        <v>156</v>
      </c>
      <c r="E12857">
        <v>1</v>
      </c>
      <c r="F12857" t="str">
        <f>TEXT(pizza_sales_excel_file_xlsx___pizza_sales[[#This Row],[order_date]],"dddd")</f>
        <v>Monday</v>
      </c>
      <c r="G12857" s="1">
        <v>42128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f>1/COUNTIF(C:C,pizza_sales_excel_file_xlsx___pizza_sales[[#This Row],[order_id]])</f>
        <v>1</v>
      </c>
      <c r="C12858">
        <v>5641</v>
      </c>
      <c r="D12858" t="s">
        <v>73</v>
      </c>
      <c r="E12858">
        <v>1</v>
      </c>
      <c r="F12858" t="str">
        <f>TEXT(pizza_sales_excel_file_xlsx___pizza_sales[[#This Row],[order_date]],"dddd")</f>
        <v>Monday</v>
      </c>
      <c r="G12858" s="1">
        <v>42128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f>1/COUNTIF(C:C,pizza_sales_excel_file_xlsx___pizza_sales[[#This Row],[order_id]])</f>
        <v>1</v>
      </c>
      <c r="C12859">
        <v>5642</v>
      </c>
      <c r="D12859" t="s">
        <v>126</v>
      </c>
      <c r="E12859">
        <v>1</v>
      </c>
      <c r="F12859" t="str">
        <f>TEXT(pizza_sales_excel_file_xlsx___pizza_sales[[#This Row],[order_date]],"dddd")</f>
        <v>Monday</v>
      </c>
      <c r="G12859" s="1">
        <v>42128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f>1/COUNTIF(C:C,pizza_sales_excel_file_xlsx___pizza_sales[[#This Row],[order_id]])</f>
        <v>0.33333333333333331</v>
      </c>
      <c r="C12860">
        <v>5643</v>
      </c>
      <c r="D12860" t="s">
        <v>50</v>
      </c>
      <c r="E12860">
        <v>1</v>
      </c>
      <c r="F12860" t="str">
        <f>TEXT(pizza_sales_excel_file_xlsx___pizza_sales[[#This Row],[order_date]],"dddd")</f>
        <v>Monday</v>
      </c>
      <c r="G12860" s="1">
        <v>42128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f>1/COUNTIF(C:C,pizza_sales_excel_file_xlsx___pizza_sales[[#This Row],[order_id]])</f>
        <v>0.33333333333333331</v>
      </c>
      <c r="C12861">
        <v>5643</v>
      </c>
      <c r="D12861" t="s">
        <v>90</v>
      </c>
      <c r="E12861">
        <v>1</v>
      </c>
      <c r="F12861" t="str">
        <f>TEXT(pizza_sales_excel_file_xlsx___pizza_sales[[#This Row],[order_date]],"dddd")</f>
        <v>Monday</v>
      </c>
      <c r="G12861" s="1">
        <v>42128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f>1/COUNTIF(C:C,pizza_sales_excel_file_xlsx___pizza_sales[[#This Row],[order_id]])</f>
        <v>0.33333333333333331</v>
      </c>
      <c r="C12862">
        <v>5643</v>
      </c>
      <c r="D12862" t="s">
        <v>135</v>
      </c>
      <c r="E12862">
        <v>1</v>
      </c>
      <c r="F12862" t="str">
        <f>TEXT(pizza_sales_excel_file_xlsx___pizza_sales[[#This Row],[order_date]],"dddd")</f>
        <v>Monday</v>
      </c>
      <c r="G12862" s="1">
        <v>42128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f>1/COUNTIF(C:C,pizza_sales_excel_file_xlsx___pizza_sales[[#This Row],[order_id]])</f>
        <v>0.25</v>
      </c>
      <c r="C12863">
        <v>5644</v>
      </c>
      <c r="D12863" t="s">
        <v>118</v>
      </c>
      <c r="E12863">
        <v>1</v>
      </c>
      <c r="F12863" t="str">
        <f>TEXT(pizza_sales_excel_file_xlsx___pizza_sales[[#This Row],[order_date]],"dddd")</f>
        <v>Monday</v>
      </c>
      <c r="G12863" s="1">
        <v>42128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f>1/COUNTIF(C:C,pizza_sales_excel_file_xlsx___pizza_sales[[#This Row],[order_id]])</f>
        <v>0.25</v>
      </c>
      <c r="C12864">
        <v>5644</v>
      </c>
      <c r="D12864" t="s">
        <v>40</v>
      </c>
      <c r="E12864">
        <v>1</v>
      </c>
      <c r="F12864" t="str">
        <f>TEXT(pizza_sales_excel_file_xlsx___pizza_sales[[#This Row],[order_date]],"dddd")</f>
        <v>Monday</v>
      </c>
      <c r="G12864" s="1">
        <v>42128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f>1/COUNTIF(C:C,pizza_sales_excel_file_xlsx___pizza_sales[[#This Row],[order_id]])</f>
        <v>0.25</v>
      </c>
      <c r="C12865">
        <v>5644</v>
      </c>
      <c r="D12865" t="s">
        <v>129</v>
      </c>
      <c r="E12865">
        <v>1</v>
      </c>
      <c r="F12865" t="str">
        <f>TEXT(pizza_sales_excel_file_xlsx___pizza_sales[[#This Row],[order_date]],"dddd")</f>
        <v>Monday</v>
      </c>
      <c r="G12865" s="1">
        <v>42128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f>1/COUNTIF(C:C,pizza_sales_excel_file_xlsx___pizza_sales[[#This Row],[order_id]])</f>
        <v>0.25</v>
      </c>
      <c r="C12866">
        <v>5644</v>
      </c>
      <c r="D12866" t="s">
        <v>65</v>
      </c>
      <c r="E12866">
        <v>1</v>
      </c>
      <c r="F12866" t="str">
        <f>TEXT(pizza_sales_excel_file_xlsx___pizza_sales[[#This Row],[order_date]],"dddd")</f>
        <v>Monday</v>
      </c>
      <c r="G12866" s="1">
        <v>42128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f>1/COUNTIF(C:C,pizza_sales_excel_file_xlsx___pizza_sales[[#This Row],[order_id]])</f>
        <v>0.33333333333333331</v>
      </c>
      <c r="C12867">
        <v>5645</v>
      </c>
      <c r="D12867" t="s">
        <v>134</v>
      </c>
      <c r="E12867">
        <v>1</v>
      </c>
      <c r="F12867" t="str">
        <f>TEXT(pizza_sales_excel_file_xlsx___pizza_sales[[#This Row],[order_date]],"dddd")</f>
        <v>Monday</v>
      </c>
      <c r="G12867" s="1">
        <v>42128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f>1/COUNTIF(C:C,pizza_sales_excel_file_xlsx___pizza_sales[[#This Row],[order_id]])</f>
        <v>0.33333333333333331</v>
      </c>
      <c r="C12868">
        <v>5645</v>
      </c>
      <c r="D12868" t="s">
        <v>69</v>
      </c>
      <c r="E12868">
        <v>1</v>
      </c>
      <c r="F12868" t="str">
        <f>TEXT(pizza_sales_excel_file_xlsx___pizza_sales[[#This Row],[order_date]],"dddd")</f>
        <v>Monday</v>
      </c>
      <c r="G12868" s="1">
        <v>42128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f>1/COUNTIF(C:C,pizza_sales_excel_file_xlsx___pizza_sales[[#This Row],[order_id]])</f>
        <v>0.33333333333333331</v>
      </c>
      <c r="C12869">
        <v>5645</v>
      </c>
      <c r="D12869" t="s">
        <v>59</v>
      </c>
      <c r="E12869">
        <v>1</v>
      </c>
      <c r="F12869" t="str">
        <f>TEXT(pizza_sales_excel_file_xlsx___pizza_sales[[#This Row],[order_date]],"dddd")</f>
        <v>Monday</v>
      </c>
      <c r="G12869" s="1">
        <v>42128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f>1/COUNTIF(C:C,pizza_sales_excel_file_xlsx___pizza_sales[[#This Row],[order_id]])</f>
        <v>0.25</v>
      </c>
      <c r="C12870">
        <v>5646</v>
      </c>
      <c r="D12870" t="s">
        <v>54</v>
      </c>
      <c r="E12870">
        <v>1</v>
      </c>
      <c r="F12870" t="str">
        <f>TEXT(pizza_sales_excel_file_xlsx___pizza_sales[[#This Row],[order_date]],"dddd")</f>
        <v>Monday</v>
      </c>
      <c r="G12870" s="1">
        <v>42128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f>1/COUNTIF(C:C,pizza_sales_excel_file_xlsx___pizza_sales[[#This Row],[order_id]])</f>
        <v>0.25</v>
      </c>
      <c r="C12871">
        <v>5646</v>
      </c>
      <c r="D12871" t="s">
        <v>163</v>
      </c>
      <c r="E12871">
        <v>1</v>
      </c>
      <c r="F12871" t="str">
        <f>TEXT(pizza_sales_excel_file_xlsx___pizza_sales[[#This Row],[order_date]],"dddd")</f>
        <v>Monday</v>
      </c>
      <c r="G12871" s="1">
        <v>42128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f>1/COUNTIF(C:C,pizza_sales_excel_file_xlsx___pizza_sales[[#This Row],[order_id]])</f>
        <v>0.25</v>
      </c>
      <c r="C12872">
        <v>5646</v>
      </c>
      <c r="D12872" t="s">
        <v>119</v>
      </c>
      <c r="E12872">
        <v>1</v>
      </c>
      <c r="F12872" t="str">
        <f>TEXT(pizza_sales_excel_file_xlsx___pizza_sales[[#This Row],[order_date]],"dddd")</f>
        <v>Monday</v>
      </c>
      <c r="G12872" s="1">
        <v>42128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f>1/COUNTIF(C:C,pizza_sales_excel_file_xlsx___pizza_sales[[#This Row],[order_id]])</f>
        <v>0.25</v>
      </c>
      <c r="C12873">
        <v>5646</v>
      </c>
      <c r="D12873" t="s">
        <v>65</v>
      </c>
      <c r="E12873">
        <v>1</v>
      </c>
      <c r="F12873" t="str">
        <f>TEXT(pizza_sales_excel_file_xlsx___pizza_sales[[#This Row],[order_date]],"dddd")</f>
        <v>Monday</v>
      </c>
      <c r="G12873" s="1">
        <v>42128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f>1/COUNTIF(C:C,pizza_sales_excel_file_xlsx___pizza_sales[[#This Row],[order_id]])</f>
        <v>0.25</v>
      </c>
      <c r="C12874">
        <v>5647</v>
      </c>
      <c r="D12874" t="s">
        <v>84</v>
      </c>
      <c r="E12874">
        <v>1</v>
      </c>
      <c r="F12874" t="str">
        <f>TEXT(pizza_sales_excel_file_xlsx___pizza_sales[[#This Row],[order_date]],"dddd")</f>
        <v>Monday</v>
      </c>
      <c r="G12874" s="1">
        <v>42128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f>1/COUNTIF(C:C,pizza_sales_excel_file_xlsx___pizza_sales[[#This Row],[order_id]])</f>
        <v>0.25</v>
      </c>
      <c r="C12875">
        <v>5647</v>
      </c>
      <c r="D12875" t="s">
        <v>76</v>
      </c>
      <c r="E12875">
        <v>1</v>
      </c>
      <c r="F12875" t="str">
        <f>TEXT(pizza_sales_excel_file_xlsx___pizza_sales[[#This Row],[order_date]],"dddd")</f>
        <v>Monday</v>
      </c>
      <c r="G12875" s="1">
        <v>42128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f>1/COUNTIF(C:C,pizza_sales_excel_file_xlsx___pizza_sales[[#This Row],[order_id]])</f>
        <v>0.25</v>
      </c>
      <c r="C12876">
        <v>5647</v>
      </c>
      <c r="D12876" t="s">
        <v>20</v>
      </c>
      <c r="E12876">
        <v>1</v>
      </c>
      <c r="F12876" t="str">
        <f>TEXT(pizza_sales_excel_file_xlsx___pizza_sales[[#This Row],[order_date]],"dddd")</f>
        <v>Monday</v>
      </c>
      <c r="G12876" s="1">
        <v>42128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f>1/COUNTIF(C:C,pizza_sales_excel_file_xlsx___pizza_sales[[#This Row],[order_id]])</f>
        <v>0.25</v>
      </c>
      <c r="C12877">
        <v>5647</v>
      </c>
      <c r="D12877" t="s">
        <v>32</v>
      </c>
      <c r="E12877">
        <v>1</v>
      </c>
      <c r="F12877" t="str">
        <f>TEXT(pizza_sales_excel_file_xlsx___pizza_sales[[#This Row],[order_date]],"dddd")</f>
        <v>Monday</v>
      </c>
      <c r="G12877" s="1">
        <v>42128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f>1/COUNTIF(C:C,pizza_sales_excel_file_xlsx___pizza_sales[[#This Row],[order_id]])</f>
        <v>0.33333333333333331</v>
      </c>
      <c r="C12878">
        <v>5648</v>
      </c>
      <c r="D12878" t="s">
        <v>96</v>
      </c>
      <c r="E12878">
        <v>1</v>
      </c>
      <c r="F12878" t="str">
        <f>TEXT(pizza_sales_excel_file_xlsx___pizza_sales[[#This Row],[order_date]],"dddd")</f>
        <v>Monday</v>
      </c>
      <c r="G12878" s="1">
        <v>42128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f>1/COUNTIF(C:C,pizza_sales_excel_file_xlsx___pizza_sales[[#This Row],[order_id]])</f>
        <v>0.33333333333333331</v>
      </c>
      <c r="C12879">
        <v>5648</v>
      </c>
      <c r="D12879" t="s">
        <v>90</v>
      </c>
      <c r="E12879">
        <v>1</v>
      </c>
      <c r="F12879" t="str">
        <f>TEXT(pizza_sales_excel_file_xlsx___pizza_sales[[#This Row],[order_date]],"dddd")</f>
        <v>Monday</v>
      </c>
      <c r="G12879" s="1">
        <v>42128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f>1/COUNTIF(C:C,pizza_sales_excel_file_xlsx___pizza_sales[[#This Row],[order_id]])</f>
        <v>0.33333333333333331</v>
      </c>
      <c r="C12880">
        <v>5648</v>
      </c>
      <c r="D12880" t="s">
        <v>69</v>
      </c>
      <c r="E12880">
        <v>1</v>
      </c>
      <c r="F12880" t="str">
        <f>TEXT(pizza_sales_excel_file_xlsx___pizza_sales[[#This Row],[order_date]],"dddd")</f>
        <v>Monday</v>
      </c>
      <c r="G12880" s="1">
        <v>42128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f>1/COUNTIF(C:C,pizza_sales_excel_file_xlsx___pizza_sales[[#This Row],[order_id]])</f>
        <v>0.5</v>
      </c>
      <c r="C12881">
        <v>5649</v>
      </c>
      <c r="D12881" t="s">
        <v>84</v>
      </c>
      <c r="E12881">
        <v>1</v>
      </c>
      <c r="F12881" t="str">
        <f>TEXT(pizza_sales_excel_file_xlsx___pizza_sales[[#This Row],[order_date]],"dddd")</f>
        <v>Monday</v>
      </c>
      <c r="G12881" s="1">
        <v>42128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f>1/COUNTIF(C:C,pizza_sales_excel_file_xlsx___pizza_sales[[#This Row],[order_id]])</f>
        <v>0.5</v>
      </c>
      <c r="C12882">
        <v>5649</v>
      </c>
      <c r="D12882" t="s">
        <v>145</v>
      </c>
      <c r="E12882">
        <v>1</v>
      </c>
      <c r="F12882" t="str">
        <f>TEXT(pizza_sales_excel_file_xlsx___pizza_sales[[#This Row],[order_date]],"dddd")</f>
        <v>Monday</v>
      </c>
      <c r="G12882" s="1">
        <v>42128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f>1/COUNTIF(C:C,pizza_sales_excel_file_xlsx___pizza_sales[[#This Row],[order_id]])</f>
        <v>0.5</v>
      </c>
      <c r="C12883">
        <v>5650</v>
      </c>
      <c r="D12883" t="s">
        <v>69</v>
      </c>
      <c r="E12883">
        <v>1</v>
      </c>
      <c r="F12883" t="str">
        <f>TEXT(pizza_sales_excel_file_xlsx___pizza_sales[[#This Row],[order_date]],"dddd")</f>
        <v>Monday</v>
      </c>
      <c r="G12883" s="1">
        <v>42128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f>1/COUNTIF(C:C,pizza_sales_excel_file_xlsx___pizza_sales[[#This Row],[order_id]])</f>
        <v>0.5</v>
      </c>
      <c r="C12884">
        <v>5650</v>
      </c>
      <c r="D12884" t="s">
        <v>157</v>
      </c>
      <c r="E12884">
        <v>1</v>
      </c>
      <c r="F12884" t="str">
        <f>TEXT(pizza_sales_excel_file_xlsx___pizza_sales[[#This Row],[order_date]],"dddd")</f>
        <v>Monday</v>
      </c>
      <c r="G12884" s="1">
        <v>42128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f>1/COUNTIF(C:C,pizza_sales_excel_file_xlsx___pizza_sales[[#This Row],[order_id]])</f>
        <v>0.25</v>
      </c>
      <c r="C12885">
        <v>5651</v>
      </c>
      <c r="D12885" t="s">
        <v>118</v>
      </c>
      <c r="E12885">
        <v>1</v>
      </c>
      <c r="F12885" t="str">
        <f>TEXT(pizza_sales_excel_file_xlsx___pizza_sales[[#This Row],[order_date]],"dddd")</f>
        <v>Monday</v>
      </c>
      <c r="G12885" s="1">
        <v>42128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f>1/COUNTIF(C:C,pizza_sales_excel_file_xlsx___pizza_sales[[#This Row],[order_id]])</f>
        <v>0.25</v>
      </c>
      <c r="C12886">
        <v>5651</v>
      </c>
      <c r="D12886" t="s">
        <v>80</v>
      </c>
      <c r="E12886">
        <v>1</v>
      </c>
      <c r="F12886" t="str">
        <f>TEXT(pizza_sales_excel_file_xlsx___pizza_sales[[#This Row],[order_date]],"dddd")</f>
        <v>Monday</v>
      </c>
      <c r="G12886" s="1">
        <v>42128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f>1/COUNTIF(C:C,pizza_sales_excel_file_xlsx___pizza_sales[[#This Row],[order_id]])</f>
        <v>0.25</v>
      </c>
      <c r="C12887">
        <v>5651</v>
      </c>
      <c r="D12887" t="s">
        <v>68</v>
      </c>
      <c r="E12887">
        <v>1</v>
      </c>
      <c r="F12887" t="str">
        <f>TEXT(pizza_sales_excel_file_xlsx___pizza_sales[[#This Row],[order_date]],"dddd")</f>
        <v>Monday</v>
      </c>
      <c r="G12887" s="1">
        <v>42128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f>1/COUNTIF(C:C,pizza_sales_excel_file_xlsx___pizza_sales[[#This Row],[order_id]])</f>
        <v>0.25</v>
      </c>
      <c r="C12888">
        <v>5651</v>
      </c>
      <c r="D12888" t="s">
        <v>119</v>
      </c>
      <c r="E12888">
        <v>1</v>
      </c>
      <c r="F12888" t="str">
        <f>TEXT(pizza_sales_excel_file_xlsx___pizza_sales[[#This Row],[order_date]],"dddd")</f>
        <v>Monday</v>
      </c>
      <c r="G12888" s="1">
        <v>42128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f>1/COUNTIF(C:C,pizza_sales_excel_file_xlsx___pizza_sales[[#This Row],[order_id]])</f>
        <v>1</v>
      </c>
      <c r="C12889">
        <v>5652</v>
      </c>
      <c r="D12889" t="s">
        <v>57</v>
      </c>
      <c r="E12889">
        <v>1</v>
      </c>
      <c r="F12889" t="str">
        <f>TEXT(pizza_sales_excel_file_xlsx___pizza_sales[[#This Row],[order_date]],"dddd")</f>
        <v>Monday</v>
      </c>
      <c r="G12889" s="1">
        <v>42128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f>1/COUNTIF(C:C,pizza_sales_excel_file_xlsx___pizza_sales[[#This Row],[order_id]])</f>
        <v>0.5</v>
      </c>
      <c r="C12890">
        <v>5653</v>
      </c>
      <c r="D12890" t="s">
        <v>118</v>
      </c>
      <c r="E12890">
        <v>1</v>
      </c>
      <c r="F12890" t="str">
        <f>TEXT(pizza_sales_excel_file_xlsx___pizza_sales[[#This Row],[order_date]],"dddd")</f>
        <v>Monday</v>
      </c>
      <c r="G12890" s="1">
        <v>42128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f>1/COUNTIF(C:C,pizza_sales_excel_file_xlsx___pizza_sales[[#This Row],[order_id]])</f>
        <v>0.5</v>
      </c>
      <c r="C12891">
        <v>5653</v>
      </c>
      <c r="D12891" t="s">
        <v>54</v>
      </c>
      <c r="E12891">
        <v>1</v>
      </c>
      <c r="F12891" t="str">
        <f>TEXT(pizza_sales_excel_file_xlsx___pizza_sales[[#This Row],[order_date]],"dddd")</f>
        <v>Monday</v>
      </c>
      <c r="G12891" s="1">
        <v>42128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f>1/COUNTIF(C:C,pizza_sales_excel_file_xlsx___pizza_sales[[#This Row],[order_id]])</f>
        <v>1</v>
      </c>
      <c r="C12892">
        <v>5654</v>
      </c>
      <c r="D12892" t="s">
        <v>93</v>
      </c>
      <c r="E12892">
        <v>1</v>
      </c>
      <c r="F12892" t="str">
        <f>TEXT(pizza_sales_excel_file_xlsx___pizza_sales[[#This Row],[order_date]],"dddd")</f>
        <v>Monday</v>
      </c>
      <c r="G12892" s="1">
        <v>42128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f>1/COUNTIF(C:C,pizza_sales_excel_file_xlsx___pizza_sales[[#This Row],[order_id]])</f>
        <v>1</v>
      </c>
      <c r="C12893">
        <v>5655</v>
      </c>
      <c r="D12893" t="s">
        <v>152</v>
      </c>
      <c r="E12893">
        <v>1</v>
      </c>
      <c r="F12893" t="str">
        <f>TEXT(pizza_sales_excel_file_xlsx___pizza_sales[[#This Row],[order_date]],"dddd")</f>
        <v>Monday</v>
      </c>
      <c r="G12893" s="1">
        <v>42128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f>1/COUNTIF(C:C,pizza_sales_excel_file_xlsx___pizza_sales[[#This Row],[order_id]])</f>
        <v>0.33333333333333331</v>
      </c>
      <c r="C12894">
        <v>5656</v>
      </c>
      <c r="D12894" t="s">
        <v>93</v>
      </c>
      <c r="E12894">
        <v>1</v>
      </c>
      <c r="F12894" t="str">
        <f>TEXT(pizza_sales_excel_file_xlsx___pizza_sales[[#This Row],[order_date]],"dddd")</f>
        <v>Monday</v>
      </c>
      <c r="G12894" s="1">
        <v>42128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f>1/COUNTIF(C:C,pizza_sales_excel_file_xlsx___pizza_sales[[#This Row],[order_id]])</f>
        <v>0.33333333333333331</v>
      </c>
      <c r="C12895">
        <v>5656</v>
      </c>
      <c r="D12895" t="s">
        <v>126</v>
      </c>
      <c r="E12895">
        <v>1</v>
      </c>
      <c r="F12895" t="str">
        <f>TEXT(pizza_sales_excel_file_xlsx___pizza_sales[[#This Row],[order_date]],"dddd")</f>
        <v>Monday</v>
      </c>
      <c r="G12895" s="1">
        <v>42128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f>1/COUNTIF(C:C,pizza_sales_excel_file_xlsx___pizza_sales[[#This Row],[order_id]])</f>
        <v>0.33333333333333331</v>
      </c>
      <c r="C12896">
        <v>5656</v>
      </c>
      <c r="D12896" t="s">
        <v>133</v>
      </c>
      <c r="E12896">
        <v>1</v>
      </c>
      <c r="F12896" t="str">
        <f>TEXT(pizza_sales_excel_file_xlsx___pizza_sales[[#This Row],[order_date]],"dddd")</f>
        <v>Monday</v>
      </c>
      <c r="G12896" s="1">
        <v>42128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f>1/COUNTIF(C:C,pizza_sales_excel_file_xlsx___pizza_sales[[#This Row],[order_id]])</f>
        <v>0.33333333333333331</v>
      </c>
      <c r="C12897">
        <v>5657</v>
      </c>
      <c r="D12897" t="s">
        <v>118</v>
      </c>
      <c r="E12897">
        <v>1</v>
      </c>
      <c r="F12897" t="str">
        <f>TEXT(pizza_sales_excel_file_xlsx___pizza_sales[[#This Row],[order_date]],"dddd")</f>
        <v>Monday</v>
      </c>
      <c r="G12897" s="1">
        <v>42128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f>1/COUNTIF(C:C,pizza_sales_excel_file_xlsx___pizza_sales[[#This Row],[order_id]])</f>
        <v>0.33333333333333331</v>
      </c>
      <c r="C12898">
        <v>5657</v>
      </c>
      <c r="D12898" t="s">
        <v>142</v>
      </c>
      <c r="E12898">
        <v>1</v>
      </c>
      <c r="F12898" t="str">
        <f>TEXT(pizza_sales_excel_file_xlsx___pizza_sales[[#This Row],[order_date]],"dddd")</f>
        <v>Monday</v>
      </c>
      <c r="G12898" s="1">
        <v>42128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f>1/COUNTIF(C:C,pizza_sales_excel_file_xlsx___pizza_sales[[#This Row],[order_id]])</f>
        <v>0.33333333333333331</v>
      </c>
      <c r="C12899">
        <v>5657</v>
      </c>
      <c r="D12899" t="s">
        <v>54</v>
      </c>
      <c r="E12899">
        <v>1</v>
      </c>
      <c r="F12899" t="str">
        <f>TEXT(pizza_sales_excel_file_xlsx___pizza_sales[[#This Row],[order_date]],"dddd")</f>
        <v>Monday</v>
      </c>
      <c r="G12899" s="1">
        <v>42128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f>1/COUNTIF(C:C,pizza_sales_excel_file_xlsx___pizza_sales[[#This Row],[order_id]])</f>
        <v>1</v>
      </c>
      <c r="C12900">
        <v>5658</v>
      </c>
      <c r="D12900" t="s">
        <v>50</v>
      </c>
      <c r="E12900">
        <v>1</v>
      </c>
      <c r="F12900" t="str">
        <f>TEXT(pizza_sales_excel_file_xlsx___pizza_sales[[#This Row],[order_date]],"dddd")</f>
        <v>Monday</v>
      </c>
      <c r="G12900" s="1">
        <v>42128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f>1/COUNTIF(C:C,pizza_sales_excel_file_xlsx___pizza_sales[[#This Row],[order_id]])</f>
        <v>0.5</v>
      </c>
      <c r="C12901">
        <v>5659</v>
      </c>
      <c r="D12901" t="s">
        <v>147</v>
      </c>
      <c r="E12901">
        <v>1</v>
      </c>
      <c r="F12901" t="str">
        <f>TEXT(pizza_sales_excel_file_xlsx___pizza_sales[[#This Row],[order_date]],"dddd")</f>
        <v>Monday</v>
      </c>
      <c r="G12901" s="1">
        <v>42128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f>1/COUNTIF(C:C,pizza_sales_excel_file_xlsx___pizza_sales[[#This Row],[order_id]])</f>
        <v>0.5</v>
      </c>
      <c r="C12902">
        <v>5659</v>
      </c>
      <c r="D12902" t="s">
        <v>32</v>
      </c>
      <c r="E12902">
        <v>1</v>
      </c>
      <c r="F12902" t="str">
        <f>TEXT(pizza_sales_excel_file_xlsx___pizza_sales[[#This Row],[order_date]],"dddd")</f>
        <v>Monday</v>
      </c>
      <c r="G12902" s="1">
        <v>42128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f>1/COUNTIF(C:C,pizza_sales_excel_file_xlsx___pizza_sales[[#This Row],[order_id]])</f>
        <v>1</v>
      </c>
      <c r="C12903">
        <v>5660</v>
      </c>
      <c r="D12903" t="s">
        <v>162</v>
      </c>
      <c r="E12903">
        <v>1</v>
      </c>
      <c r="F12903" t="str">
        <f>TEXT(pizza_sales_excel_file_xlsx___pizza_sales[[#This Row],[order_date]],"dddd")</f>
        <v>Monday</v>
      </c>
      <c r="G12903" s="1">
        <v>42128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f>1/COUNTIF(C:C,pizza_sales_excel_file_xlsx___pizza_sales[[#This Row],[order_id]])</f>
        <v>1</v>
      </c>
      <c r="C12904">
        <v>5661</v>
      </c>
      <c r="D12904" t="s">
        <v>93</v>
      </c>
      <c r="E12904">
        <v>1</v>
      </c>
      <c r="F12904" t="str">
        <f>TEXT(pizza_sales_excel_file_xlsx___pizza_sales[[#This Row],[order_date]],"dddd")</f>
        <v>Monday</v>
      </c>
      <c r="G12904" s="1">
        <v>42128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f>1/COUNTIF(C:C,pizza_sales_excel_file_xlsx___pizza_sales[[#This Row],[order_id]])</f>
        <v>1</v>
      </c>
      <c r="C12905">
        <v>5662</v>
      </c>
      <c r="D12905" t="s">
        <v>155</v>
      </c>
      <c r="E12905">
        <v>1</v>
      </c>
      <c r="F12905" t="str">
        <f>TEXT(pizza_sales_excel_file_xlsx___pizza_sales[[#This Row],[order_date]],"dddd")</f>
        <v>Monday</v>
      </c>
      <c r="G12905" s="1">
        <v>42128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f>1/COUNTIF(C:C,pizza_sales_excel_file_xlsx___pizza_sales[[#This Row],[order_id]])</f>
        <v>1</v>
      </c>
      <c r="C12906">
        <v>5663</v>
      </c>
      <c r="D12906" t="s">
        <v>17</v>
      </c>
      <c r="E12906">
        <v>1</v>
      </c>
      <c r="F12906" t="str">
        <f>TEXT(pizza_sales_excel_file_xlsx___pizza_sales[[#This Row],[order_date]],"dddd")</f>
        <v>Monday</v>
      </c>
      <c r="G12906" s="1">
        <v>42128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f>1/COUNTIF(C:C,pizza_sales_excel_file_xlsx___pizza_sales[[#This Row],[order_id]])</f>
        <v>0.5</v>
      </c>
      <c r="C12907">
        <v>5664</v>
      </c>
      <c r="D12907" t="s">
        <v>37</v>
      </c>
      <c r="E12907">
        <v>1</v>
      </c>
      <c r="F12907" t="str">
        <f>TEXT(pizza_sales_excel_file_xlsx___pizza_sales[[#This Row],[order_date]],"dddd")</f>
        <v>Monday</v>
      </c>
      <c r="G12907" s="1">
        <v>42128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f>1/COUNTIF(C:C,pizza_sales_excel_file_xlsx___pizza_sales[[#This Row],[order_id]])</f>
        <v>0.5</v>
      </c>
      <c r="C12908">
        <v>5664</v>
      </c>
      <c r="D12908" t="s">
        <v>87</v>
      </c>
      <c r="E12908">
        <v>1</v>
      </c>
      <c r="F12908" t="str">
        <f>TEXT(pizza_sales_excel_file_xlsx___pizza_sales[[#This Row],[order_date]],"dddd")</f>
        <v>Monday</v>
      </c>
      <c r="G12908" s="1">
        <v>42128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f>1/COUNTIF(C:C,pizza_sales_excel_file_xlsx___pizza_sales[[#This Row],[order_id]])</f>
        <v>0.25</v>
      </c>
      <c r="C12909">
        <v>5665</v>
      </c>
      <c r="D12909" t="s">
        <v>40</v>
      </c>
      <c r="E12909">
        <v>1</v>
      </c>
      <c r="F12909" t="str">
        <f>TEXT(pizza_sales_excel_file_xlsx___pizza_sales[[#This Row],[order_date]],"dddd")</f>
        <v>Monday</v>
      </c>
      <c r="G12909" s="1">
        <v>42128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f>1/COUNTIF(C:C,pizza_sales_excel_file_xlsx___pizza_sales[[#This Row],[order_id]])</f>
        <v>0.25</v>
      </c>
      <c r="C12910">
        <v>5665</v>
      </c>
      <c r="D12910" t="s">
        <v>132</v>
      </c>
      <c r="E12910">
        <v>1</v>
      </c>
      <c r="F12910" t="str">
        <f>TEXT(pizza_sales_excel_file_xlsx___pizza_sales[[#This Row],[order_date]],"dddd")</f>
        <v>Monday</v>
      </c>
      <c r="G12910" s="1">
        <v>42128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f>1/COUNTIF(C:C,pizza_sales_excel_file_xlsx___pizza_sales[[#This Row],[order_id]])</f>
        <v>0.25</v>
      </c>
      <c r="C12911">
        <v>5665</v>
      </c>
      <c r="D12911" t="s">
        <v>160</v>
      </c>
      <c r="E12911">
        <v>1</v>
      </c>
      <c r="F12911" t="str">
        <f>TEXT(pizza_sales_excel_file_xlsx___pizza_sales[[#This Row],[order_date]],"dddd")</f>
        <v>Monday</v>
      </c>
      <c r="G12911" s="1">
        <v>42128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f>1/COUNTIF(C:C,pizza_sales_excel_file_xlsx___pizza_sales[[#This Row],[order_id]])</f>
        <v>0.25</v>
      </c>
      <c r="C12912">
        <v>5665</v>
      </c>
      <c r="D12912" t="s">
        <v>135</v>
      </c>
      <c r="E12912">
        <v>1</v>
      </c>
      <c r="F12912" t="str">
        <f>TEXT(pizza_sales_excel_file_xlsx___pizza_sales[[#This Row],[order_date]],"dddd")</f>
        <v>Monday</v>
      </c>
      <c r="G12912" s="1">
        <v>42128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f>1/COUNTIF(C:C,pizza_sales_excel_file_xlsx___pizza_sales[[#This Row],[order_id]])</f>
        <v>0.25</v>
      </c>
      <c r="C12913">
        <v>5666</v>
      </c>
      <c r="D12913" t="s">
        <v>25</v>
      </c>
      <c r="E12913">
        <v>1</v>
      </c>
      <c r="F12913" t="str">
        <f>TEXT(pizza_sales_excel_file_xlsx___pizza_sales[[#This Row],[order_date]],"dddd")</f>
        <v>Monday</v>
      </c>
      <c r="G12913" s="1">
        <v>42128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f>1/COUNTIF(C:C,pizza_sales_excel_file_xlsx___pizza_sales[[#This Row],[order_id]])</f>
        <v>0.25</v>
      </c>
      <c r="C12914">
        <v>5666</v>
      </c>
      <c r="D12914" t="s">
        <v>37</v>
      </c>
      <c r="E12914">
        <v>1</v>
      </c>
      <c r="F12914" t="str">
        <f>TEXT(pizza_sales_excel_file_xlsx___pizza_sales[[#This Row],[order_date]],"dddd")</f>
        <v>Monday</v>
      </c>
      <c r="G12914" s="1">
        <v>42128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f>1/COUNTIF(C:C,pizza_sales_excel_file_xlsx___pizza_sales[[#This Row],[order_id]])</f>
        <v>0.25</v>
      </c>
      <c r="C12915">
        <v>5666</v>
      </c>
      <c r="D12915" t="s">
        <v>157</v>
      </c>
      <c r="E12915">
        <v>1</v>
      </c>
      <c r="F12915" t="str">
        <f>TEXT(pizza_sales_excel_file_xlsx___pizza_sales[[#This Row],[order_date]],"dddd")</f>
        <v>Monday</v>
      </c>
      <c r="G12915" s="1">
        <v>42128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f>1/COUNTIF(C:C,pizza_sales_excel_file_xlsx___pizza_sales[[#This Row],[order_id]])</f>
        <v>0.25</v>
      </c>
      <c r="C12916">
        <v>5666</v>
      </c>
      <c r="D12916" t="s">
        <v>32</v>
      </c>
      <c r="E12916">
        <v>1</v>
      </c>
      <c r="F12916" t="str">
        <f>TEXT(pizza_sales_excel_file_xlsx___pizza_sales[[#This Row],[order_date]],"dddd")</f>
        <v>Monday</v>
      </c>
      <c r="G12916" s="1">
        <v>42128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f>1/COUNTIF(C:C,pizza_sales_excel_file_xlsx___pizza_sales[[#This Row],[order_id]])</f>
        <v>0.5</v>
      </c>
      <c r="C12917">
        <v>5667</v>
      </c>
      <c r="D12917" t="s">
        <v>84</v>
      </c>
      <c r="E12917">
        <v>1</v>
      </c>
      <c r="F12917" t="str">
        <f>TEXT(pizza_sales_excel_file_xlsx___pizza_sales[[#This Row],[order_date]],"dddd")</f>
        <v>Monday</v>
      </c>
      <c r="G12917" s="1">
        <v>42128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f>1/COUNTIF(C:C,pizza_sales_excel_file_xlsx___pizza_sales[[#This Row],[order_id]])</f>
        <v>0.5</v>
      </c>
      <c r="C12918">
        <v>5667</v>
      </c>
      <c r="D12918" t="s">
        <v>20</v>
      </c>
      <c r="E12918">
        <v>1</v>
      </c>
      <c r="F12918" t="str">
        <f>TEXT(pizza_sales_excel_file_xlsx___pizza_sales[[#This Row],[order_date]],"dddd")</f>
        <v>Monday</v>
      </c>
      <c r="G12918" s="1">
        <v>42128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f>1/COUNTIF(C:C,pizza_sales_excel_file_xlsx___pizza_sales[[#This Row],[order_id]])</f>
        <v>0.25</v>
      </c>
      <c r="C12919">
        <v>5668</v>
      </c>
      <c r="D12919" t="s">
        <v>90</v>
      </c>
      <c r="E12919">
        <v>1</v>
      </c>
      <c r="F12919" t="str">
        <f>TEXT(pizza_sales_excel_file_xlsx___pizza_sales[[#This Row],[order_date]],"dddd")</f>
        <v>Monday</v>
      </c>
      <c r="G12919" s="1">
        <v>42128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f>1/COUNTIF(C:C,pizza_sales_excel_file_xlsx___pizza_sales[[#This Row],[order_id]])</f>
        <v>0.25</v>
      </c>
      <c r="C12920">
        <v>5668</v>
      </c>
      <c r="D12920" t="s">
        <v>36</v>
      </c>
      <c r="E12920">
        <v>1</v>
      </c>
      <c r="F12920" t="str">
        <f>TEXT(pizza_sales_excel_file_xlsx___pizza_sales[[#This Row],[order_date]],"dddd")</f>
        <v>Monday</v>
      </c>
      <c r="G12920" s="1">
        <v>42128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f>1/COUNTIF(C:C,pizza_sales_excel_file_xlsx___pizza_sales[[#This Row],[order_id]])</f>
        <v>0.25</v>
      </c>
      <c r="C12921">
        <v>5668</v>
      </c>
      <c r="D12921" t="s">
        <v>103</v>
      </c>
      <c r="E12921">
        <v>1</v>
      </c>
      <c r="F12921" t="str">
        <f>TEXT(pizza_sales_excel_file_xlsx___pizza_sales[[#This Row],[order_date]],"dddd")</f>
        <v>Monday</v>
      </c>
      <c r="G12921" s="1">
        <v>42128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f>1/COUNTIF(C:C,pizza_sales_excel_file_xlsx___pizza_sales[[#This Row],[order_id]])</f>
        <v>0.25</v>
      </c>
      <c r="C12922">
        <v>5668</v>
      </c>
      <c r="D12922" t="s">
        <v>145</v>
      </c>
      <c r="E12922">
        <v>1</v>
      </c>
      <c r="F12922" t="str">
        <f>TEXT(pizza_sales_excel_file_xlsx___pizza_sales[[#This Row],[order_date]],"dddd")</f>
        <v>Monday</v>
      </c>
      <c r="G12922" s="1">
        <v>42128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f>1/COUNTIF(C:C,pizza_sales_excel_file_xlsx___pizza_sales[[#This Row],[order_id]])</f>
        <v>0.33333333333333331</v>
      </c>
      <c r="C12923">
        <v>5669</v>
      </c>
      <c r="D12923" t="s">
        <v>29</v>
      </c>
      <c r="E12923">
        <v>1</v>
      </c>
      <c r="F12923" t="str">
        <f>TEXT(pizza_sales_excel_file_xlsx___pizza_sales[[#This Row],[order_date]],"dddd")</f>
        <v>Monday</v>
      </c>
      <c r="G12923" s="1">
        <v>42128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f>1/COUNTIF(C:C,pizza_sales_excel_file_xlsx___pizza_sales[[#This Row],[order_id]])</f>
        <v>0.33333333333333331</v>
      </c>
      <c r="C12924">
        <v>5669</v>
      </c>
      <c r="D12924" t="s">
        <v>117</v>
      </c>
      <c r="E12924">
        <v>1</v>
      </c>
      <c r="F12924" t="str">
        <f>TEXT(pizza_sales_excel_file_xlsx___pizza_sales[[#This Row],[order_date]],"dddd")</f>
        <v>Monday</v>
      </c>
      <c r="G12924" s="1">
        <v>42128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f>1/COUNTIF(C:C,pizza_sales_excel_file_xlsx___pizza_sales[[#This Row],[order_id]])</f>
        <v>0.33333333333333331</v>
      </c>
      <c r="C12925">
        <v>5669</v>
      </c>
      <c r="D12925" t="s">
        <v>32</v>
      </c>
      <c r="E12925">
        <v>1</v>
      </c>
      <c r="F12925" t="str">
        <f>TEXT(pizza_sales_excel_file_xlsx___pizza_sales[[#This Row],[order_date]],"dddd")</f>
        <v>Monday</v>
      </c>
      <c r="G12925" s="1">
        <v>42128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f>1/COUNTIF(C:C,pizza_sales_excel_file_xlsx___pizza_sales[[#This Row],[order_id]])</f>
        <v>0.33333333333333331</v>
      </c>
      <c r="C12926">
        <v>5670</v>
      </c>
      <c r="D12926" t="s">
        <v>173</v>
      </c>
      <c r="E12926">
        <v>1</v>
      </c>
      <c r="F12926" t="str">
        <f>TEXT(pizza_sales_excel_file_xlsx___pizza_sales[[#This Row],[order_date]],"dddd")</f>
        <v>Monday</v>
      </c>
      <c r="G12926" s="1">
        <v>42128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f>1/COUNTIF(C:C,pizza_sales_excel_file_xlsx___pizza_sales[[#This Row],[order_id]])</f>
        <v>0.33333333333333331</v>
      </c>
      <c r="C12927">
        <v>5670</v>
      </c>
      <c r="D12927" t="s">
        <v>132</v>
      </c>
      <c r="E12927">
        <v>1</v>
      </c>
      <c r="F12927" t="str">
        <f>TEXT(pizza_sales_excel_file_xlsx___pizza_sales[[#This Row],[order_date]],"dddd")</f>
        <v>Monday</v>
      </c>
      <c r="G12927" s="1">
        <v>42128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f>1/COUNTIF(C:C,pizza_sales_excel_file_xlsx___pizza_sales[[#This Row],[order_id]])</f>
        <v>0.33333333333333331</v>
      </c>
      <c r="C12928">
        <v>5670</v>
      </c>
      <c r="D12928" t="s">
        <v>116</v>
      </c>
      <c r="E12928">
        <v>1</v>
      </c>
      <c r="F12928" t="str">
        <f>TEXT(pizza_sales_excel_file_xlsx___pizza_sales[[#This Row],[order_date]],"dddd")</f>
        <v>Monday</v>
      </c>
      <c r="G12928" s="1">
        <v>42128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f>1/COUNTIF(C:C,pizza_sales_excel_file_xlsx___pizza_sales[[#This Row],[order_id]])</f>
        <v>0.5</v>
      </c>
      <c r="C12929">
        <v>5671</v>
      </c>
      <c r="D12929" t="s">
        <v>134</v>
      </c>
      <c r="E12929">
        <v>1</v>
      </c>
      <c r="F12929" t="str">
        <f>TEXT(pizza_sales_excel_file_xlsx___pizza_sales[[#This Row],[order_date]],"dddd")</f>
        <v>Monday</v>
      </c>
      <c r="G12929" s="1">
        <v>42128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f>1/COUNTIF(C:C,pizza_sales_excel_file_xlsx___pizza_sales[[#This Row],[order_id]])</f>
        <v>0.5</v>
      </c>
      <c r="C12930">
        <v>5671</v>
      </c>
      <c r="D12930" t="s">
        <v>150</v>
      </c>
      <c r="E12930">
        <v>1</v>
      </c>
      <c r="F12930" t="str">
        <f>TEXT(pizza_sales_excel_file_xlsx___pizza_sales[[#This Row],[order_date]],"dddd")</f>
        <v>Monday</v>
      </c>
      <c r="G12930" s="1">
        <v>42128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f>1/COUNTIF(C:C,pizza_sales_excel_file_xlsx___pizza_sales[[#This Row],[order_id]])</f>
        <v>0.33333333333333331</v>
      </c>
      <c r="C12931">
        <v>5672</v>
      </c>
      <c r="D12931" t="s">
        <v>73</v>
      </c>
      <c r="E12931">
        <v>1</v>
      </c>
      <c r="F12931" t="str">
        <f>TEXT(pizza_sales_excel_file_xlsx___pizza_sales[[#This Row],[order_date]],"dddd")</f>
        <v>Monday</v>
      </c>
      <c r="G12931" s="1">
        <v>42128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f>1/COUNTIF(C:C,pizza_sales_excel_file_xlsx___pizza_sales[[#This Row],[order_id]])</f>
        <v>0.33333333333333331</v>
      </c>
      <c r="C12932">
        <v>5672</v>
      </c>
      <c r="D12932" t="s">
        <v>17</v>
      </c>
      <c r="E12932">
        <v>1</v>
      </c>
      <c r="F12932" t="str">
        <f>TEXT(pizza_sales_excel_file_xlsx___pizza_sales[[#This Row],[order_date]],"dddd")</f>
        <v>Monday</v>
      </c>
      <c r="G12932" s="1">
        <v>42128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f>1/COUNTIF(C:C,pizza_sales_excel_file_xlsx___pizza_sales[[#This Row],[order_id]])</f>
        <v>0.33333333333333331</v>
      </c>
      <c r="C12933">
        <v>5672</v>
      </c>
      <c r="D12933" t="s">
        <v>145</v>
      </c>
      <c r="E12933">
        <v>1</v>
      </c>
      <c r="F12933" t="str">
        <f>TEXT(pizza_sales_excel_file_xlsx___pizza_sales[[#This Row],[order_date]],"dddd")</f>
        <v>Monday</v>
      </c>
      <c r="G12933" s="1">
        <v>42128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f>1/COUNTIF(C:C,pizza_sales_excel_file_xlsx___pizza_sales[[#This Row],[order_id]])</f>
        <v>1</v>
      </c>
      <c r="C12934">
        <v>5673</v>
      </c>
      <c r="D12934" t="s">
        <v>128</v>
      </c>
      <c r="E12934">
        <v>1</v>
      </c>
      <c r="F12934" t="str">
        <f>TEXT(pizza_sales_excel_file_xlsx___pizza_sales[[#This Row],[order_date]],"dddd")</f>
        <v>Monday</v>
      </c>
      <c r="G12934" s="1">
        <v>42128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f>1/COUNTIF(C:C,pizza_sales_excel_file_xlsx___pizza_sales[[#This Row],[order_id]])</f>
        <v>0.33333333333333331</v>
      </c>
      <c r="C12935">
        <v>5674</v>
      </c>
      <c r="D12935" t="s">
        <v>50</v>
      </c>
      <c r="E12935">
        <v>1</v>
      </c>
      <c r="F12935" t="str">
        <f>TEXT(pizza_sales_excel_file_xlsx___pizza_sales[[#This Row],[order_date]],"dddd")</f>
        <v>Monday</v>
      </c>
      <c r="G12935" s="1">
        <v>42128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f>1/COUNTIF(C:C,pizza_sales_excel_file_xlsx___pizza_sales[[#This Row],[order_id]])</f>
        <v>0.33333333333333331</v>
      </c>
      <c r="C12936">
        <v>5674</v>
      </c>
      <c r="D12936" t="s">
        <v>29</v>
      </c>
      <c r="E12936">
        <v>1</v>
      </c>
      <c r="F12936" t="str">
        <f>TEXT(pizza_sales_excel_file_xlsx___pizza_sales[[#This Row],[order_date]],"dddd")</f>
        <v>Monday</v>
      </c>
      <c r="G12936" s="1">
        <v>42128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f>1/COUNTIF(C:C,pizza_sales_excel_file_xlsx___pizza_sales[[#This Row],[order_id]])</f>
        <v>0.33333333333333331</v>
      </c>
      <c r="C12937">
        <v>5674</v>
      </c>
      <c r="D12937" t="s">
        <v>149</v>
      </c>
      <c r="E12937">
        <v>1</v>
      </c>
      <c r="F12937" t="str">
        <f>TEXT(pizza_sales_excel_file_xlsx___pizza_sales[[#This Row],[order_date]],"dddd")</f>
        <v>Monday</v>
      </c>
      <c r="G12937" s="1">
        <v>42128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f>1/COUNTIF(C:C,pizza_sales_excel_file_xlsx___pizza_sales[[#This Row],[order_id]])</f>
        <v>1</v>
      </c>
      <c r="C12938">
        <v>5675</v>
      </c>
      <c r="D12938" t="s">
        <v>129</v>
      </c>
      <c r="E12938">
        <v>1</v>
      </c>
      <c r="F12938" t="str">
        <f>TEXT(pizza_sales_excel_file_xlsx___pizza_sales[[#This Row],[order_date]],"dddd")</f>
        <v>Monday</v>
      </c>
      <c r="G12938" s="1">
        <v>42128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f>1/COUNTIF(C:C,pizza_sales_excel_file_xlsx___pizza_sales[[#This Row],[order_id]])</f>
        <v>1</v>
      </c>
      <c r="C12939">
        <v>5676</v>
      </c>
      <c r="D12939" t="s">
        <v>116</v>
      </c>
      <c r="E12939">
        <v>1</v>
      </c>
      <c r="F12939" t="str">
        <f>TEXT(pizza_sales_excel_file_xlsx___pizza_sales[[#This Row],[order_date]],"dddd")</f>
        <v>Monday</v>
      </c>
      <c r="G12939" s="1">
        <v>42128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f>1/COUNTIF(C:C,pizza_sales_excel_file_xlsx___pizza_sales[[#This Row],[order_id]])</f>
        <v>0.33333333333333331</v>
      </c>
      <c r="C12940">
        <v>5677</v>
      </c>
      <c r="D12940" t="s">
        <v>159</v>
      </c>
      <c r="E12940">
        <v>1</v>
      </c>
      <c r="F12940" t="str">
        <f>TEXT(pizza_sales_excel_file_xlsx___pizza_sales[[#This Row],[order_date]],"dddd")</f>
        <v>Monday</v>
      </c>
      <c r="G12940" s="1">
        <v>42128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f>1/COUNTIF(C:C,pizza_sales_excel_file_xlsx___pizza_sales[[#This Row],[order_id]])</f>
        <v>0.33333333333333331</v>
      </c>
      <c r="C12941">
        <v>5677</v>
      </c>
      <c r="D12941" t="s">
        <v>143</v>
      </c>
      <c r="E12941">
        <v>1</v>
      </c>
      <c r="F12941" t="str">
        <f>TEXT(pizza_sales_excel_file_xlsx___pizza_sales[[#This Row],[order_date]],"dddd")</f>
        <v>Monday</v>
      </c>
      <c r="G12941" s="1">
        <v>42128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f>1/COUNTIF(C:C,pizza_sales_excel_file_xlsx___pizza_sales[[#This Row],[order_id]])</f>
        <v>0.33333333333333331</v>
      </c>
      <c r="C12942">
        <v>5677</v>
      </c>
      <c r="D12942" t="s">
        <v>69</v>
      </c>
      <c r="E12942">
        <v>1</v>
      </c>
      <c r="F12942" t="str">
        <f>TEXT(pizza_sales_excel_file_xlsx___pizza_sales[[#This Row],[order_date]],"dddd")</f>
        <v>Monday</v>
      </c>
      <c r="G12942" s="1">
        <v>42128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f>1/COUNTIF(C:C,pizza_sales_excel_file_xlsx___pizza_sales[[#This Row],[order_id]])</f>
        <v>1</v>
      </c>
      <c r="C12943">
        <v>5678</v>
      </c>
      <c r="D12943" t="s">
        <v>47</v>
      </c>
      <c r="E12943">
        <v>1</v>
      </c>
      <c r="F12943" t="str">
        <f>TEXT(pizza_sales_excel_file_xlsx___pizza_sales[[#This Row],[order_date]],"dddd")</f>
        <v>Monday</v>
      </c>
      <c r="G12943" s="1">
        <v>42128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f>1/COUNTIF(C:C,pizza_sales_excel_file_xlsx___pizza_sales[[#This Row],[order_id]])</f>
        <v>1</v>
      </c>
      <c r="C12944">
        <v>5679</v>
      </c>
      <c r="D12944" t="s">
        <v>122</v>
      </c>
      <c r="E12944">
        <v>1</v>
      </c>
      <c r="F12944" t="str">
        <f>TEXT(pizza_sales_excel_file_xlsx___pizza_sales[[#This Row],[order_date]],"dddd")</f>
        <v>Monday</v>
      </c>
      <c r="G12944" s="1">
        <v>42128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f>1/COUNTIF(C:C,pizza_sales_excel_file_xlsx___pizza_sales[[#This Row],[order_id]])</f>
        <v>0.5</v>
      </c>
      <c r="C12945">
        <v>5680</v>
      </c>
      <c r="D12945" t="s">
        <v>50</v>
      </c>
      <c r="E12945">
        <v>1</v>
      </c>
      <c r="F12945" t="str">
        <f>TEXT(pizza_sales_excel_file_xlsx___pizza_sales[[#This Row],[order_date]],"dddd")</f>
        <v>Thursday</v>
      </c>
      <c r="G12945" s="1">
        <v>42159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f>1/COUNTIF(C:C,pizza_sales_excel_file_xlsx___pizza_sales[[#This Row],[order_id]])</f>
        <v>0.5</v>
      </c>
      <c r="C12946">
        <v>5680</v>
      </c>
      <c r="D12946" t="s">
        <v>87</v>
      </c>
      <c r="E12946">
        <v>1</v>
      </c>
      <c r="F12946" t="str">
        <f>TEXT(pizza_sales_excel_file_xlsx___pizza_sales[[#This Row],[order_date]],"dddd")</f>
        <v>Thursday</v>
      </c>
      <c r="G12946" s="1">
        <v>42159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f>1/COUNTIF(C:C,pizza_sales_excel_file_xlsx___pizza_sales[[#This Row],[order_id]])</f>
        <v>1</v>
      </c>
      <c r="C12947">
        <v>5681</v>
      </c>
      <c r="D12947" t="s">
        <v>20</v>
      </c>
      <c r="E12947">
        <v>1</v>
      </c>
      <c r="F12947" t="str">
        <f>TEXT(pizza_sales_excel_file_xlsx___pizza_sales[[#This Row],[order_date]],"dddd")</f>
        <v>Thursday</v>
      </c>
      <c r="G12947" s="1">
        <v>42159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f>1/COUNTIF(C:C,pizza_sales_excel_file_xlsx___pizza_sales[[#This Row],[order_id]])</f>
        <v>1</v>
      </c>
      <c r="C12948">
        <v>5682</v>
      </c>
      <c r="D12948" t="s">
        <v>32</v>
      </c>
      <c r="E12948">
        <v>1</v>
      </c>
      <c r="F12948" t="str">
        <f>TEXT(pizza_sales_excel_file_xlsx___pizza_sales[[#This Row],[order_date]],"dddd")</f>
        <v>Thursday</v>
      </c>
      <c r="G12948" s="1">
        <v>42159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f>1/COUNTIF(C:C,pizza_sales_excel_file_xlsx___pizza_sales[[#This Row],[order_id]])</f>
        <v>1</v>
      </c>
      <c r="C12949">
        <v>5683</v>
      </c>
      <c r="D12949" t="s">
        <v>25</v>
      </c>
      <c r="E12949">
        <v>1</v>
      </c>
      <c r="F12949" t="str">
        <f>TEXT(pizza_sales_excel_file_xlsx___pizza_sales[[#This Row],[order_date]],"dddd")</f>
        <v>Thursday</v>
      </c>
      <c r="G12949" s="1">
        <v>42159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f>1/COUNTIF(C:C,pizza_sales_excel_file_xlsx___pizza_sales[[#This Row],[order_id]])</f>
        <v>0.5</v>
      </c>
      <c r="C12950">
        <v>5684</v>
      </c>
      <c r="D12950" t="s">
        <v>80</v>
      </c>
      <c r="E12950">
        <v>1</v>
      </c>
      <c r="F12950" t="str">
        <f>TEXT(pizza_sales_excel_file_xlsx___pizza_sales[[#This Row],[order_date]],"dddd")</f>
        <v>Thursday</v>
      </c>
      <c r="G12950" s="1">
        <v>42159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f>1/COUNTIF(C:C,pizza_sales_excel_file_xlsx___pizza_sales[[#This Row],[order_id]])</f>
        <v>0.5</v>
      </c>
      <c r="C12951">
        <v>5684</v>
      </c>
      <c r="D12951" t="s">
        <v>162</v>
      </c>
      <c r="E12951">
        <v>1</v>
      </c>
      <c r="F12951" t="str">
        <f>TEXT(pizza_sales_excel_file_xlsx___pizza_sales[[#This Row],[order_date]],"dddd")</f>
        <v>Thursday</v>
      </c>
      <c r="G12951" s="1">
        <v>42159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f>1/COUNTIF(C:C,pizza_sales_excel_file_xlsx___pizza_sales[[#This Row],[order_id]])</f>
        <v>1</v>
      </c>
      <c r="C12952">
        <v>5685</v>
      </c>
      <c r="D12952" t="s">
        <v>76</v>
      </c>
      <c r="E12952">
        <v>1</v>
      </c>
      <c r="F12952" t="str">
        <f>TEXT(pizza_sales_excel_file_xlsx___pizza_sales[[#This Row],[order_date]],"dddd")</f>
        <v>Thursday</v>
      </c>
      <c r="G12952" s="1">
        <v>42159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f>1/COUNTIF(C:C,pizza_sales_excel_file_xlsx___pizza_sales[[#This Row],[order_id]])</f>
        <v>1</v>
      </c>
      <c r="C12953">
        <v>5686</v>
      </c>
      <c r="D12953" t="s">
        <v>36</v>
      </c>
      <c r="E12953">
        <v>2</v>
      </c>
      <c r="F12953" t="str">
        <f>TEXT(pizza_sales_excel_file_xlsx___pizza_sales[[#This Row],[order_date]],"dddd")</f>
        <v>Thursday</v>
      </c>
      <c r="G12953" s="1">
        <v>42159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f>1/COUNTIF(C:C,pizza_sales_excel_file_xlsx___pizza_sales[[#This Row],[order_id]])</f>
        <v>0.33333333333333331</v>
      </c>
      <c r="C12954">
        <v>5687</v>
      </c>
      <c r="D12954" t="s">
        <v>113</v>
      </c>
      <c r="E12954">
        <v>1</v>
      </c>
      <c r="F12954" t="str">
        <f>TEXT(pizza_sales_excel_file_xlsx___pizza_sales[[#This Row],[order_date]],"dddd")</f>
        <v>Thursday</v>
      </c>
      <c r="G12954" s="1">
        <v>42159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f>1/COUNTIF(C:C,pizza_sales_excel_file_xlsx___pizza_sales[[#This Row],[order_id]])</f>
        <v>0.33333333333333331</v>
      </c>
      <c r="C12955">
        <v>5687</v>
      </c>
      <c r="D12955" t="s">
        <v>171</v>
      </c>
      <c r="E12955">
        <v>1</v>
      </c>
      <c r="F12955" t="str">
        <f>TEXT(pizza_sales_excel_file_xlsx___pizza_sales[[#This Row],[order_date]],"dddd")</f>
        <v>Thursday</v>
      </c>
      <c r="G12955" s="1">
        <v>42159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f>1/COUNTIF(C:C,pizza_sales_excel_file_xlsx___pizza_sales[[#This Row],[order_id]])</f>
        <v>0.33333333333333331</v>
      </c>
      <c r="C12956">
        <v>5687</v>
      </c>
      <c r="D12956" t="s">
        <v>65</v>
      </c>
      <c r="E12956">
        <v>1</v>
      </c>
      <c r="F12956" t="str">
        <f>TEXT(pizza_sales_excel_file_xlsx___pizza_sales[[#This Row],[order_date]],"dddd")</f>
        <v>Thursday</v>
      </c>
      <c r="G12956" s="1">
        <v>42159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f>1/COUNTIF(C:C,pizza_sales_excel_file_xlsx___pizza_sales[[#This Row],[order_id]])</f>
        <v>1</v>
      </c>
      <c r="C12957">
        <v>5688</v>
      </c>
      <c r="D12957" t="s">
        <v>118</v>
      </c>
      <c r="E12957">
        <v>1</v>
      </c>
      <c r="F12957" t="str">
        <f>TEXT(pizza_sales_excel_file_xlsx___pizza_sales[[#This Row],[order_date]],"dddd")</f>
        <v>Thursday</v>
      </c>
      <c r="G12957" s="1">
        <v>42159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f>1/COUNTIF(C:C,pizza_sales_excel_file_xlsx___pizza_sales[[#This Row],[order_id]])</f>
        <v>0.1111111111111111</v>
      </c>
      <c r="C12958">
        <v>5689</v>
      </c>
      <c r="D12958" t="s">
        <v>40</v>
      </c>
      <c r="E12958">
        <v>1</v>
      </c>
      <c r="F12958" t="str">
        <f>TEXT(pizza_sales_excel_file_xlsx___pizza_sales[[#This Row],[order_date]],"dddd")</f>
        <v>Thursday</v>
      </c>
      <c r="G12958" s="1">
        <v>42159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f>1/COUNTIF(C:C,pizza_sales_excel_file_xlsx___pizza_sales[[#This Row],[order_id]])</f>
        <v>0.1111111111111111</v>
      </c>
      <c r="C12959">
        <v>5689</v>
      </c>
      <c r="D12959" t="s">
        <v>116</v>
      </c>
      <c r="E12959">
        <v>1</v>
      </c>
      <c r="F12959" t="str">
        <f>TEXT(pizza_sales_excel_file_xlsx___pizza_sales[[#This Row],[order_date]],"dddd")</f>
        <v>Thursday</v>
      </c>
      <c r="G12959" s="1">
        <v>42159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f>1/COUNTIF(C:C,pizza_sales_excel_file_xlsx___pizza_sales[[#This Row],[order_id]])</f>
        <v>0.1111111111111111</v>
      </c>
      <c r="C12960">
        <v>5689</v>
      </c>
      <c r="D12960" t="s">
        <v>100</v>
      </c>
      <c r="E12960">
        <v>2</v>
      </c>
      <c r="F12960" t="str">
        <f>TEXT(pizza_sales_excel_file_xlsx___pizza_sales[[#This Row],[order_date]],"dddd")</f>
        <v>Thursday</v>
      </c>
      <c r="G12960" s="1">
        <v>42159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f>1/COUNTIF(C:C,pizza_sales_excel_file_xlsx___pizza_sales[[#This Row],[order_id]])</f>
        <v>0.1111111111111111</v>
      </c>
      <c r="C12961">
        <v>5689</v>
      </c>
      <c r="D12961" t="s">
        <v>68</v>
      </c>
      <c r="E12961">
        <v>2</v>
      </c>
      <c r="F12961" t="str">
        <f>TEXT(pizza_sales_excel_file_xlsx___pizza_sales[[#This Row],[order_date]],"dddd")</f>
        <v>Thursday</v>
      </c>
      <c r="G12961" s="1">
        <v>42159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f>1/COUNTIF(C:C,pizza_sales_excel_file_xlsx___pizza_sales[[#This Row],[order_id]])</f>
        <v>0.1111111111111111</v>
      </c>
      <c r="C12962">
        <v>5689</v>
      </c>
      <c r="D12962" t="s">
        <v>129</v>
      </c>
      <c r="E12962">
        <v>1</v>
      </c>
      <c r="F12962" t="str">
        <f>TEXT(pizza_sales_excel_file_xlsx___pizza_sales[[#This Row],[order_date]],"dddd")</f>
        <v>Thursday</v>
      </c>
      <c r="G12962" s="1">
        <v>42159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f>1/COUNTIF(C:C,pizza_sales_excel_file_xlsx___pizza_sales[[#This Row],[order_id]])</f>
        <v>0.1111111111111111</v>
      </c>
      <c r="C12963">
        <v>5689</v>
      </c>
      <c r="D12963" t="s">
        <v>119</v>
      </c>
      <c r="E12963">
        <v>1</v>
      </c>
      <c r="F12963" t="str">
        <f>TEXT(pizza_sales_excel_file_xlsx___pizza_sales[[#This Row],[order_date]],"dddd")</f>
        <v>Thursday</v>
      </c>
      <c r="G12963" s="1">
        <v>42159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f>1/COUNTIF(C:C,pizza_sales_excel_file_xlsx___pizza_sales[[#This Row],[order_id]])</f>
        <v>0.1111111111111111</v>
      </c>
      <c r="C12964">
        <v>5689</v>
      </c>
      <c r="D12964" t="s">
        <v>135</v>
      </c>
      <c r="E12964">
        <v>1</v>
      </c>
      <c r="F12964" t="str">
        <f>TEXT(pizza_sales_excel_file_xlsx___pizza_sales[[#This Row],[order_date]],"dddd")</f>
        <v>Thursday</v>
      </c>
      <c r="G12964" s="1">
        <v>42159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f>1/COUNTIF(C:C,pizza_sales_excel_file_xlsx___pizza_sales[[#This Row],[order_id]])</f>
        <v>0.1111111111111111</v>
      </c>
      <c r="C12965">
        <v>5689</v>
      </c>
      <c r="D12965" t="s">
        <v>145</v>
      </c>
      <c r="E12965">
        <v>1</v>
      </c>
      <c r="F12965" t="str">
        <f>TEXT(pizza_sales_excel_file_xlsx___pizza_sales[[#This Row],[order_date]],"dddd")</f>
        <v>Thursday</v>
      </c>
      <c r="G12965" s="1">
        <v>42159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f>1/COUNTIF(C:C,pizza_sales_excel_file_xlsx___pizza_sales[[#This Row],[order_id]])</f>
        <v>0.1111111111111111</v>
      </c>
      <c r="C12966">
        <v>5689</v>
      </c>
      <c r="D12966" t="s">
        <v>113</v>
      </c>
      <c r="E12966">
        <v>1</v>
      </c>
      <c r="F12966" t="str">
        <f>TEXT(pizza_sales_excel_file_xlsx___pizza_sales[[#This Row],[order_date]],"dddd")</f>
        <v>Thursday</v>
      </c>
      <c r="G12966" s="1">
        <v>42159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f>1/COUNTIF(C:C,pizza_sales_excel_file_xlsx___pizza_sales[[#This Row],[order_id]])</f>
        <v>1</v>
      </c>
      <c r="C12967">
        <v>5690</v>
      </c>
      <c r="D12967" t="s">
        <v>121</v>
      </c>
      <c r="E12967">
        <v>1</v>
      </c>
      <c r="F12967" t="str">
        <f>TEXT(pizza_sales_excel_file_xlsx___pizza_sales[[#This Row],[order_date]],"dddd")</f>
        <v>Thursday</v>
      </c>
      <c r="G12967" s="1">
        <v>42159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f>1/COUNTIF(C:C,pizza_sales_excel_file_xlsx___pizza_sales[[#This Row],[order_id]])</f>
        <v>0.5</v>
      </c>
      <c r="C12968">
        <v>5691</v>
      </c>
      <c r="D12968" t="s">
        <v>138</v>
      </c>
      <c r="E12968">
        <v>1</v>
      </c>
      <c r="F12968" t="str">
        <f>TEXT(pizza_sales_excel_file_xlsx___pizza_sales[[#This Row],[order_date]],"dddd")</f>
        <v>Thursday</v>
      </c>
      <c r="G12968" s="1">
        <v>42159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f>1/COUNTIF(C:C,pizza_sales_excel_file_xlsx___pizza_sales[[#This Row],[order_id]])</f>
        <v>0.5</v>
      </c>
      <c r="C12969">
        <v>5691</v>
      </c>
      <c r="D12969" t="s">
        <v>54</v>
      </c>
      <c r="E12969">
        <v>1</v>
      </c>
      <c r="F12969" t="str">
        <f>TEXT(pizza_sales_excel_file_xlsx___pizza_sales[[#This Row],[order_date]],"dddd")</f>
        <v>Thursday</v>
      </c>
      <c r="G12969" s="1">
        <v>42159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f>1/COUNTIF(C:C,pizza_sales_excel_file_xlsx___pizza_sales[[#This Row],[order_id]])</f>
        <v>1</v>
      </c>
      <c r="C12970">
        <v>5692</v>
      </c>
      <c r="D12970" t="s">
        <v>12</v>
      </c>
      <c r="E12970">
        <v>1</v>
      </c>
      <c r="F12970" t="str">
        <f>TEXT(pizza_sales_excel_file_xlsx___pizza_sales[[#This Row],[order_date]],"dddd")</f>
        <v>Thursday</v>
      </c>
      <c r="G12970" s="1">
        <v>42159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f>1/COUNTIF(C:C,pizza_sales_excel_file_xlsx___pizza_sales[[#This Row],[order_id]])</f>
        <v>0.5</v>
      </c>
      <c r="C12971">
        <v>5693</v>
      </c>
      <c r="D12971" t="s">
        <v>119</v>
      </c>
      <c r="E12971">
        <v>1</v>
      </c>
      <c r="F12971" t="str">
        <f>TEXT(pizza_sales_excel_file_xlsx___pizza_sales[[#This Row],[order_date]],"dddd")</f>
        <v>Thursday</v>
      </c>
      <c r="G12971" s="1">
        <v>42159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f>1/COUNTIF(C:C,pizza_sales_excel_file_xlsx___pizza_sales[[#This Row],[order_id]])</f>
        <v>0.5</v>
      </c>
      <c r="C12972">
        <v>5693</v>
      </c>
      <c r="D12972" t="s">
        <v>126</v>
      </c>
      <c r="E12972">
        <v>1</v>
      </c>
      <c r="F12972" t="str">
        <f>TEXT(pizza_sales_excel_file_xlsx___pizza_sales[[#This Row],[order_date]],"dddd")</f>
        <v>Thursday</v>
      </c>
      <c r="G12972" s="1">
        <v>42159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f>1/COUNTIF(C:C,pizza_sales_excel_file_xlsx___pizza_sales[[#This Row],[order_id]])</f>
        <v>1</v>
      </c>
      <c r="C12973">
        <v>5694</v>
      </c>
      <c r="D12973" t="s">
        <v>36</v>
      </c>
      <c r="E12973">
        <v>1</v>
      </c>
      <c r="F12973" t="str">
        <f>TEXT(pizza_sales_excel_file_xlsx___pizza_sales[[#This Row],[order_date]],"dddd")</f>
        <v>Thursday</v>
      </c>
      <c r="G12973" s="1">
        <v>42159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f>1/COUNTIF(C:C,pizza_sales_excel_file_xlsx___pizza_sales[[#This Row],[order_id]])</f>
        <v>0.33333333333333331</v>
      </c>
      <c r="C12974">
        <v>5695</v>
      </c>
      <c r="D12974" t="s">
        <v>76</v>
      </c>
      <c r="E12974">
        <v>1</v>
      </c>
      <c r="F12974" t="str">
        <f>TEXT(pizza_sales_excel_file_xlsx___pizza_sales[[#This Row],[order_date]],"dddd")</f>
        <v>Thursday</v>
      </c>
      <c r="G12974" s="1">
        <v>42159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f>1/COUNTIF(C:C,pizza_sales_excel_file_xlsx___pizza_sales[[#This Row],[order_id]])</f>
        <v>0.33333333333333331</v>
      </c>
      <c r="C12975">
        <v>5695</v>
      </c>
      <c r="D12975" t="s">
        <v>20</v>
      </c>
      <c r="E12975">
        <v>1</v>
      </c>
      <c r="F12975" t="str">
        <f>TEXT(pizza_sales_excel_file_xlsx___pizza_sales[[#This Row],[order_date]],"dddd")</f>
        <v>Thursday</v>
      </c>
      <c r="G12975" s="1">
        <v>42159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f>1/COUNTIF(C:C,pizza_sales_excel_file_xlsx___pizza_sales[[#This Row],[order_id]])</f>
        <v>0.33333333333333331</v>
      </c>
      <c r="C12976">
        <v>5695</v>
      </c>
      <c r="D12976" t="s">
        <v>154</v>
      </c>
      <c r="E12976">
        <v>1</v>
      </c>
      <c r="F12976" t="str">
        <f>TEXT(pizza_sales_excel_file_xlsx___pizza_sales[[#This Row],[order_date]],"dddd")</f>
        <v>Thursday</v>
      </c>
      <c r="G12976" s="1">
        <v>42159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f>1/COUNTIF(C:C,pizza_sales_excel_file_xlsx___pizza_sales[[#This Row],[order_id]])</f>
        <v>0.33333333333333331</v>
      </c>
      <c r="C12977">
        <v>5696</v>
      </c>
      <c r="D12977" t="s">
        <v>84</v>
      </c>
      <c r="E12977">
        <v>1</v>
      </c>
      <c r="F12977" t="str">
        <f>TEXT(pizza_sales_excel_file_xlsx___pizza_sales[[#This Row],[order_date]],"dddd")</f>
        <v>Thursday</v>
      </c>
      <c r="G12977" s="1">
        <v>42159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f>1/COUNTIF(C:C,pizza_sales_excel_file_xlsx___pizza_sales[[#This Row],[order_id]])</f>
        <v>0.33333333333333331</v>
      </c>
      <c r="C12978">
        <v>5696</v>
      </c>
      <c r="D12978" t="s">
        <v>143</v>
      </c>
      <c r="E12978">
        <v>1</v>
      </c>
      <c r="F12978" t="str">
        <f>TEXT(pizza_sales_excel_file_xlsx___pizza_sales[[#This Row],[order_date]],"dddd")</f>
        <v>Thursday</v>
      </c>
      <c r="G12978" s="1">
        <v>42159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f>1/COUNTIF(C:C,pizza_sales_excel_file_xlsx___pizza_sales[[#This Row],[order_id]])</f>
        <v>0.33333333333333331</v>
      </c>
      <c r="C12979">
        <v>5696</v>
      </c>
      <c r="D12979" t="s">
        <v>32</v>
      </c>
      <c r="E12979">
        <v>2</v>
      </c>
      <c r="F12979" t="str">
        <f>TEXT(pizza_sales_excel_file_xlsx___pizza_sales[[#This Row],[order_date]],"dddd")</f>
        <v>Thursday</v>
      </c>
      <c r="G12979" s="1">
        <v>42159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f>1/COUNTIF(C:C,pizza_sales_excel_file_xlsx___pizza_sales[[#This Row],[order_id]])</f>
        <v>0.33333333333333331</v>
      </c>
      <c r="C12980">
        <v>5697</v>
      </c>
      <c r="D12980" t="s">
        <v>103</v>
      </c>
      <c r="E12980">
        <v>1</v>
      </c>
      <c r="F12980" t="str">
        <f>TEXT(pizza_sales_excel_file_xlsx___pizza_sales[[#This Row],[order_date]],"dddd")</f>
        <v>Thursday</v>
      </c>
      <c r="G12980" s="1">
        <v>42159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f>1/COUNTIF(C:C,pizza_sales_excel_file_xlsx___pizza_sales[[#This Row],[order_id]])</f>
        <v>0.33333333333333331</v>
      </c>
      <c r="C12981">
        <v>5697</v>
      </c>
      <c r="D12981" t="s">
        <v>163</v>
      </c>
      <c r="E12981">
        <v>1</v>
      </c>
      <c r="F12981" t="str">
        <f>TEXT(pizza_sales_excel_file_xlsx___pizza_sales[[#This Row],[order_date]],"dddd")</f>
        <v>Thursday</v>
      </c>
      <c r="G12981" s="1">
        <v>42159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f>1/COUNTIF(C:C,pizza_sales_excel_file_xlsx___pizza_sales[[#This Row],[order_id]])</f>
        <v>0.33333333333333331</v>
      </c>
      <c r="C12982">
        <v>5697</v>
      </c>
      <c r="D12982" t="s">
        <v>59</v>
      </c>
      <c r="E12982">
        <v>1</v>
      </c>
      <c r="F12982" t="str">
        <f>TEXT(pizza_sales_excel_file_xlsx___pizza_sales[[#This Row],[order_date]],"dddd")</f>
        <v>Thursday</v>
      </c>
      <c r="G12982" s="1">
        <v>42159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f>1/COUNTIF(C:C,pizza_sales_excel_file_xlsx___pizza_sales[[#This Row],[order_id]])</f>
        <v>0.5</v>
      </c>
      <c r="C12983">
        <v>5698</v>
      </c>
      <c r="D12983" t="s">
        <v>132</v>
      </c>
      <c r="E12983">
        <v>1</v>
      </c>
      <c r="F12983" t="str">
        <f>TEXT(pizza_sales_excel_file_xlsx___pizza_sales[[#This Row],[order_date]],"dddd")</f>
        <v>Thursday</v>
      </c>
      <c r="G12983" s="1">
        <v>42159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f>1/COUNTIF(C:C,pizza_sales_excel_file_xlsx___pizza_sales[[#This Row],[order_id]])</f>
        <v>0.5</v>
      </c>
      <c r="C12984">
        <v>5698</v>
      </c>
      <c r="D12984" t="s">
        <v>143</v>
      </c>
      <c r="E12984">
        <v>1</v>
      </c>
      <c r="F12984" t="str">
        <f>TEXT(pizza_sales_excel_file_xlsx___pizza_sales[[#This Row],[order_date]],"dddd")</f>
        <v>Thursday</v>
      </c>
      <c r="G12984" s="1">
        <v>42159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f>1/COUNTIF(C:C,pizza_sales_excel_file_xlsx___pizza_sales[[#This Row],[order_id]])</f>
        <v>0.33333333333333331</v>
      </c>
      <c r="C12985">
        <v>5699</v>
      </c>
      <c r="D12985" t="s">
        <v>118</v>
      </c>
      <c r="E12985">
        <v>1</v>
      </c>
      <c r="F12985" t="str">
        <f>TEXT(pizza_sales_excel_file_xlsx___pizza_sales[[#This Row],[order_date]],"dddd")</f>
        <v>Thursday</v>
      </c>
      <c r="G12985" s="1">
        <v>42159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f>1/COUNTIF(C:C,pizza_sales_excel_file_xlsx___pizza_sales[[#This Row],[order_id]])</f>
        <v>0.33333333333333331</v>
      </c>
      <c r="C12986">
        <v>5699</v>
      </c>
      <c r="D12986" t="s">
        <v>103</v>
      </c>
      <c r="E12986">
        <v>1</v>
      </c>
      <c r="F12986" t="str">
        <f>TEXT(pizza_sales_excel_file_xlsx___pizza_sales[[#This Row],[order_date]],"dddd")</f>
        <v>Thursday</v>
      </c>
      <c r="G12986" s="1">
        <v>42159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f>1/COUNTIF(C:C,pizza_sales_excel_file_xlsx___pizza_sales[[#This Row],[order_id]])</f>
        <v>0.33333333333333331</v>
      </c>
      <c r="C12987">
        <v>5699</v>
      </c>
      <c r="D12987" t="s">
        <v>87</v>
      </c>
      <c r="E12987">
        <v>1</v>
      </c>
      <c r="F12987" t="str">
        <f>TEXT(pizza_sales_excel_file_xlsx___pizza_sales[[#This Row],[order_date]],"dddd")</f>
        <v>Thursday</v>
      </c>
      <c r="G12987" s="1">
        <v>42159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f>1/COUNTIF(C:C,pizza_sales_excel_file_xlsx___pizza_sales[[#This Row],[order_id]])</f>
        <v>0.125</v>
      </c>
      <c r="C12988">
        <v>5700</v>
      </c>
      <c r="D12988" t="s">
        <v>17</v>
      </c>
      <c r="E12988">
        <v>1</v>
      </c>
      <c r="F12988" t="str">
        <f>TEXT(pizza_sales_excel_file_xlsx___pizza_sales[[#This Row],[order_date]],"dddd")</f>
        <v>Thursday</v>
      </c>
      <c r="G12988" s="1">
        <v>42159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f>1/COUNTIF(C:C,pizza_sales_excel_file_xlsx___pizza_sales[[#This Row],[order_id]])</f>
        <v>0.125</v>
      </c>
      <c r="C12989">
        <v>5700</v>
      </c>
      <c r="D12989" t="s">
        <v>142</v>
      </c>
      <c r="E12989">
        <v>1</v>
      </c>
      <c r="F12989" t="str">
        <f>TEXT(pizza_sales_excel_file_xlsx___pizza_sales[[#This Row],[order_date]],"dddd")</f>
        <v>Thursday</v>
      </c>
      <c r="G12989" s="1">
        <v>42159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f>1/COUNTIF(C:C,pizza_sales_excel_file_xlsx___pizza_sales[[#This Row],[order_id]])</f>
        <v>0.125</v>
      </c>
      <c r="C12990">
        <v>5700</v>
      </c>
      <c r="D12990" t="s">
        <v>148</v>
      </c>
      <c r="E12990">
        <v>1</v>
      </c>
      <c r="F12990" t="str">
        <f>TEXT(pizza_sales_excel_file_xlsx___pizza_sales[[#This Row],[order_date]],"dddd")</f>
        <v>Thursday</v>
      </c>
      <c r="G12990" s="1">
        <v>42159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f>1/COUNTIF(C:C,pizza_sales_excel_file_xlsx___pizza_sales[[#This Row],[order_id]])</f>
        <v>0.125</v>
      </c>
      <c r="C12991">
        <v>5700</v>
      </c>
      <c r="D12991" t="s">
        <v>149</v>
      </c>
      <c r="E12991">
        <v>1</v>
      </c>
      <c r="F12991" t="str">
        <f>TEXT(pizza_sales_excel_file_xlsx___pizza_sales[[#This Row],[order_date]],"dddd")</f>
        <v>Thursday</v>
      </c>
      <c r="G12991" s="1">
        <v>42159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f>1/COUNTIF(C:C,pizza_sales_excel_file_xlsx___pizza_sales[[#This Row],[order_id]])</f>
        <v>0.125</v>
      </c>
      <c r="C12992">
        <v>5700</v>
      </c>
      <c r="D12992" t="s">
        <v>44</v>
      </c>
      <c r="E12992">
        <v>1</v>
      </c>
      <c r="F12992" t="str">
        <f>TEXT(pizza_sales_excel_file_xlsx___pizza_sales[[#This Row],[order_date]],"dddd")</f>
        <v>Thursday</v>
      </c>
      <c r="G12992" s="1">
        <v>42159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f>1/COUNTIF(C:C,pizza_sales_excel_file_xlsx___pizza_sales[[#This Row],[order_id]])</f>
        <v>0.125</v>
      </c>
      <c r="C12993">
        <v>5700</v>
      </c>
      <c r="D12993" t="s">
        <v>140</v>
      </c>
      <c r="E12993">
        <v>1</v>
      </c>
      <c r="F12993" t="str">
        <f>TEXT(pizza_sales_excel_file_xlsx___pizza_sales[[#This Row],[order_date]],"dddd")</f>
        <v>Thursday</v>
      </c>
      <c r="G12993" s="1">
        <v>42159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f>1/COUNTIF(C:C,pizza_sales_excel_file_xlsx___pizza_sales[[#This Row],[order_id]])</f>
        <v>0.125</v>
      </c>
      <c r="C12994">
        <v>5700</v>
      </c>
      <c r="D12994" t="s">
        <v>122</v>
      </c>
      <c r="E12994">
        <v>1</v>
      </c>
      <c r="F12994" t="str">
        <f>TEXT(pizza_sales_excel_file_xlsx___pizza_sales[[#This Row],[order_date]],"dddd")</f>
        <v>Thursday</v>
      </c>
      <c r="G12994" s="1">
        <v>42159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f>1/COUNTIF(C:C,pizza_sales_excel_file_xlsx___pizza_sales[[#This Row],[order_id]])</f>
        <v>0.125</v>
      </c>
      <c r="C12995">
        <v>5700</v>
      </c>
      <c r="D12995" t="s">
        <v>154</v>
      </c>
      <c r="E12995">
        <v>1</v>
      </c>
      <c r="F12995" t="str">
        <f>TEXT(pizza_sales_excel_file_xlsx___pizza_sales[[#This Row],[order_date]],"dddd")</f>
        <v>Thursday</v>
      </c>
      <c r="G12995" s="1">
        <v>42159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f>1/COUNTIF(C:C,pizza_sales_excel_file_xlsx___pizza_sales[[#This Row],[order_id]])</f>
        <v>0.5</v>
      </c>
      <c r="C12996">
        <v>5701</v>
      </c>
      <c r="D12996" t="s">
        <v>32</v>
      </c>
      <c r="E12996">
        <v>1</v>
      </c>
      <c r="F12996" t="str">
        <f>TEXT(pizza_sales_excel_file_xlsx___pizza_sales[[#This Row],[order_date]],"dddd")</f>
        <v>Thursday</v>
      </c>
      <c r="G12996" s="1">
        <v>42159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f>1/COUNTIF(C:C,pizza_sales_excel_file_xlsx___pizza_sales[[#This Row],[order_id]])</f>
        <v>0.5</v>
      </c>
      <c r="C12997">
        <v>5701</v>
      </c>
      <c r="D12997" t="s">
        <v>151</v>
      </c>
      <c r="E12997">
        <v>1</v>
      </c>
      <c r="F12997" t="str">
        <f>TEXT(pizza_sales_excel_file_xlsx___pizza_sales[[#This Row],[order_date]],"dddd")</f>
        <v>Thursday</v>
      </c>
      <c r="G12997" s="1">
        <v>42159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f>1/COUNTIF(C:C,pizza_sales_excel_file_xlsx___pizza_sales[[#This Row],[order_id]])</f>
        <v>0.33333333333333331</v>
      </c>
      <c r="C12998">
        <v>5702</v>
      </c>
      <c r="D12998" t="s">
        <v>73</v>
      </c>
      <c r="E12998">
        <v>1</v>
      </c>
      <c r="F12998" t="str">
        <f>TEXT(pizza_sales_excel_file_xlsx___pizza_sales[[#This Row],[order_date]],"dddd")</f>
        <v>Thursday</v>
      </c>
      <c r="G12998" s="1">
        <v>42159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f>1/COUNTIF(C:C,pizza_sales_excel_file_xlsx___pizza_sales[[#This Row],[order_id]])</f>
        <v>0.33333333333333331</v>
      </c>
      <c r="C12999">
        <v>5702</v>
      </c>
      <c r="D12999" t="s">
        <v>50</v>
      </c>
      <c r="E12999">
        <v>1</v>
      </c>
      <c r="F12999" t="str">
        <f>TEXT(pizza_sales_excel_file_xlsx___pizza_sales[[#This Row],[order_date]],"dddd")</f>
        <v>Thursday</v>
      </c>
      <c r="G12999" s="1">
        <v>42159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f>1/COUNTIF(C:C,pizza_sales_excel_file_xlsx___pizza_sales[[#This Row],[order_id]])</f>
        <v>0.33333333333333331</v>
      </c>
      <c r="C13000">
        <v>5702</v>
      </c>
      <c r="D13000" t="s">
        <v>87</v>
      </c>
      <c r="E13000">
        <v>1</v>
      </c>
      <c r="F13000" t="str">
        <f>TEXT(pizza_sales_excel_file_xlsx___pizza_sales[[#This Row],[order_date]],"dddd")</f>
        <v>Thursday</v>
      </c>
      <c r="G13000" s="1">
        <v>42159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f>1/COUNTIF(C:C,pizza_sales_excel_file_xlsx___pizza_sales[[#This Row],[order_id]])</f>
        <v>1</v>
      </c>
      <c r="C13001">
        <v>5703</v>
      </c>
      <c r="D13001" t="s">
        <v>121</v>
      </c>
      <c r="E13001">
        <v>1</v>
      </c>
      <c r="F13001" t="str">
        <f>TEXT(pizza_sales_excel_file_xlsx___pizza_sales[[#This Row],[order_date]],"dddd")</f>
        <v>Thursday</v>
      </c>
      <c r="G13001" s="1">
        <v>42159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f>1/COUNTIF(C:C,pizza_sales_excel_file_xlsx___pizza_sales[[#This Row],[order_id]])</f>
        <v>1</v>
      </c>
      <c r="C13002">
        <v>5704</v>
      </c>
      <c r="D13002" t="s">
        <v>96</v>
      </c>
      <c r="E13002">
        <v>1</v>
      </c>
      <c r="F13002" t="str">
        <f>TEXT(pizza_sales_excel_file_xlsx___pizza_sales[[#This Row],[order_date]],"dddd")</f>
        <v>Thursday</v>
      </c>
      <c r="G13002" s="1">
        <v>42159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f>1/COUNTIF(C:C,pizza_sales_excel_file_xlsx___pizza_sales[[#This Row],[order_id]])</f>
        <v>1</v>
      </c>
      <c r="C13003">
        <v>5705</v>
      </c>
      <c r="D13003" t="s">
        <v>103</v>
      </c>
      <c r="E13003">
        <v>1</v>
      </c>
      <c r="F13003" t="str">
        <f>TEXT(pizza_sales_excel_file_xlsx___pizza_sales[[#This Row],[order_date]],"dddd")</f>
        <v>Thursday</v>
      </c>
      <c r="G13003" s="1">
        <v>42159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f>1/COUNTIF(C:C,pizza_sales_excel_file_xlsx___pizza_sales[[#This Row],[order_id]])</f>
        <v>0.5</v>
      </c>
      <c r="C13004">
        <v>5706</v>
      </c>
      <c r="D13004" t="s">
        <v>173</v>
      </c>
      <c r="E13004">
        <v>1</v>
      </c>
      <c r="F13004" t="str">
        <f>TEXT(pizza_sales_excel_file_xlsx___pizza_sales[[#This Row],[order_date]],"dddd")</f>
        <v>Thursday</v>
      </c>
      <c r="G13004" s="1">
        <v>42159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f>1/COUNTIF(C:C,pizza_sales_excel_file_xlsx___pizza_sales[[#This Row],[order_id]])</f>
        <v>0.5</v>
      </c>
      <c r="C13005">
        <v>5706</v>
      </c>
      <c r="D13005" t="s">
        <v>59</v>
      </c>
      <c r="E13005">
        <v>1</v>
      </c>
      <c r="F13005" t="str">
        <f>TEXT(pizza_sales_excel_file_xlsx___pizza_sales[[#This Row],[order_date]],"dddd")</f>
        <v>Thursday</v>
      </c>
      <c r="G13005" s="1">
        <v>42159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f>1/COUNTIF(C:C,pizza_sales_excel_file_xlsx___pizza_sales[[#This Row],[order_id]])</f>
        <v>0.25</v>
      </c>
      <c r="C13006">
        <v>5707</v>
      </c>
      <c r="D13006" t="s">
        <v>76</v>
      </c>
      <c r="E13006">
        <v>1</v>
      </c>
      <c r="F13006" t="str">
        <f>TEXT(pizza_sales_excel_file_xlsx___pizza_sales[[#This Row],[order_date]],"dddd")</f>
        <v>Thursday</v>
      </c>
      <c r="G13006" s="1">
        <v>42159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f>1/COUNTIF(C:C,pizza_sales_excel_file_xlsx___pizza_sales[[#This Row],[order_id]])</f>
        <v>0.25</v>
      </c>
      <c r="C13007">
        <v>5707</v>
      </c>
      <c r="D13007" t="s">
        <v>134</v>
      </c>
      <c r="E13007">
        <v>1</v>
      </c>
      <c r="F13007" t="str">
        <f>TEXT(pizza_sales_excel_file_xlsx___pizza_sales[[#This Row],[order_date]],"dddd")</f>
        <v>Thursday</v>
      </c>
      <c r="G13007" s="1">
        <v>42159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f>1/COUNTIF(C:C,pizza_sales_excel_file_xlsx___pizza_sales[[#This Row],[order_id]])</f>
        <v>0.25</v>
      </c>
      <c r="C13008">
        <v>5707</v>
      </c>
      <c r="D13008" t="s">
        <v>106</v>
      </c>
      <c r="E13008">
        <v>1</v>
      </c>
      <c r="F13008" t="str">
        <f>TEXT(pizza_sales_excel_file_xlsx___pizza_sales[[#This Row],[order_date]],"dddd")</f>
        <v>Thursday</v>
      </c>
      <c r="G13008" s="1">
        <v>42159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f>1/COUNTIF(C:C,pizza_sales_excel_file_xlsx___pizza_sales[[#This Row],[order_id]])</f>
        <v>0.25</v>
      </c>
      <c r="C13009">
        <v>5707</v>
      </c>
      <c r="D13009" t="s">
        <v>140</v>
      </c>
      <c r="E13009">
        <v>1</v>
      </c>
      <c r="F13009" t="str">
        <f>TEXT(pizza_sales_excel_file_xlsx___pizza_sales[[#This Row],[order_date]],"dddd")</f>
        <v>Thursday</v>
      </c>
      <c r="G13009" s="1">
        <v>42159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f>1/COUNTIF(C:C,pizza_sales_excel_file_xlsx___pizza_sales[[#This Row],[order_id]])</f>
        <v>1</v>
      </c>
      <c r="C13010">
        <v>5708</v>
      </c>
      <c r="D13010" t="s">
        <v>119</v>
      </c>
      <c r="E13010">
        <v>1</v>
      </c>
      <c r="F13010" t="str">
        <f>TEXT(pizza_sales_excel_file_xlsx___pizza_sales[[#This Row],[order_date]],"dddd")</f>
        <v>Thursday</v>
      </c>
      <c r="G13010" s="1">
        <v>42159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f>1/COUNTIF(C:C,pizza_sales_excel_file_xlsx___pizza_sales[[#This Row],[order_id]])</f>
        <v>0.25</v>
      </c>
      <c r="C13011">
        <v>5709</v>
      </c>
      <c r="D13011" t="s">
        <v>12</v>
      </c>
      <c r="E13011">
        <v>1</v>
      </c>
      <c r="F13011" t="str">
        <f>TEXT(pizza_sales_excel_file_xlsx___pizza_sales[[#This Row],[order_date]],"dddd")</f>
        <v>Thursday</v>
      </c>
      <c r="G13011" s="1">
        <v>42159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f>1/COUNTIF(C:C,pizza_sales_excel_file_xlsx___pizza_sales[[#This Row],[order_id]])</f>
        <v>0.25</v>
      </c>
      <c r="C13012">
        <v>5709</v>
      </c>
      <c r="D13012" t="s">
        <v>25</v>
      </c>
      <c r="E13012">
        <v>1</v>
      </c>
      <c r="F13012" t="str">
        <f>TEXT(pizza_sales_excel_file_xlsx___pizza_sales[[#This Row],[order_date]],"dddd")</f>
        <v>Thursday</v>
      </c>
      <c r="G13012" s="1">
        <v>42159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f>1/COUNTIF(C:C,pizza_sales_excel_file_xlsx___pizza_sales[[#This Row],[order_id]])</f>
        <v>0.25</v>
      </c>
      <c r="C13013">
        <v>5709</v>
      </c>
      <c r="D13013" t="s">
        <v>36</v>
      </c>
      <c r="E13013">
        <v>1</v>
      </c>
      <c r="F13013" t="str">
        <f>TEXT(pizza_sales_excel_file_xlsx___pizza_sales[[#This Row],[order_date]],"dddd")</f>
        <v>Thursday</v>
      </c>
      <c r="G13013" s="1">
        <v>42159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f>1/COUNTIF(C:C,pizza_sales_excel_file_xlsx___pizza_sales[[#This Row],[order_id]])</f>
        <v>0.25</v>
      </c>
      <c r="C13014">
        <v>5709</v>
      </c>
      <c r="D13014" t="s">
        <v>93</v>
      </c>
      <c r="E13014">
        <v>1</v>
      </c>
      <c r="F13014" t="str">
        <f>TEXT(pizza_sales_excel_file_xlsx___pizza_sales[[#This Row],[order_date]],"dddd")</f>
        <v>Thursday</v>
      </c>
      <c r="G13014" s="1">
        <v>42159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f>1/COUNTIF(C:C,pizza_sales_excel_file_xlsx___pizza_sales[[#This Row],[order_id]])</f>
        <v>0.25</v>
      </c>
      <c r="C13015">
        <v>5710</v>
      </c>
      <c r="D13015" t="s">
        <v>123</v>
      </c>
      <c r="E13015">
        <v>1</v>
      </c>
      <c r="F13015" t="str">
        <f>TEXT(pizza_sales_excel_file_xlsx___pizza_sales[[#This Row],[order_date]],"dddd")</f>
        <v>Thursday</v>
      </c>
      <c r="G13015" s="1">
        <v>42159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f>1/COUNTIF(C:C,pizza_sales_excel_file_xlsx___pizza_sales[[#This Row],[order_id]])</f>
        <v>0.25</v>
      </c>
      <c r="C13016">
        <v>5710</v>
      </c>
      <c r="D13016" t="s">
        <v>126</v>
      </c>
      <c r="E13016">
        <v>1</v>
      </c>
      <c r="F13016" t="str">
        <f>TEXT(pizza_sales_excel_file_xlsx___pizza_sales[[#This Row],[order_date]],"dddd")</f>
        <v>Thursday</v>
      </c>
      <c r="G13016" s="1">
        <v>42159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f>1/COUNTIF(C:C,pizza_sales_excel_file_xlsx___pizza_sales[[#This Row],[order_id]])</f>
        <v>0.25</v>
      </c>
      <c r="C13017">
        <v>5710</v>
      </c>
      <c r="D13017" t="s">
        <v>121</v>
      </c>
      <c r="E13017">
        <v>1</v>
      </c>
      <c r="F13017" t="str">
        <f>TEXT(pizza_sales_excel_file_xlsx___pizza_sales[[#This Row],[order_date]],"dddd")</f>
        <v>Thursday</v>
      </c>
      <c r="G13017" s="1">
        <v>42159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f>1/COUNTIF(C:C,pizza_sales_excel_file_xlsx___pizza_sales[[#This Row],[order_id]])</f>
        <v>0.25</v>
      </c>
      <c r="C13018">
        <v>5710</v>
      </c>
      <c r="D13018" t="s">
        <v>47</v>
      </c>
      <c r="E13018">
        <v>1</v>
      </c>
      <c r="F13018" t="str">
        <f>TEXT(pizza_sales_excel_file_xlsx___pizza_sales[[#This Row],[order_date]],"dddd")</f>
        <v>Thursday</v>
      </c>
      <c r="G13018" s="1">
        <v>42159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f>1/COUNTIF(C:C,pizza_sales_excel_file_xlsx___pizza_sales[[#This Row],[order_id]])</f>
        <v>0.25</v>
      </c>
      <c r="C13019">
        <v>5711</v>
      </c>
      <c r="D13019" t="s">
        <v>81</v>
      </c>
      <c r="E13019">
        <v>1</v>
      </c>
      <c r="F13019" t="str">
        <f>TEXT(pizza_sales_excel_file_xlsx___pizza_sales[[#This Row],[order_date]],"dddd")</f>
        <v>Thursday</v>
      </c>
      <c r="G13019" s="1">
        <v>42159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f>1/COUNTIF(C:C,pizza_sales_excel_file_xlsx___pizza_sales[[#This Row],[order_id]])</f>
        <v>0.25</v>
      </c>
      <c r="C13020">
        <v>5711</v>
      </c>
      <c r="D13020" t="s">
        <v>57</v>
      </c>
      <c r="E13020">
        <v>1</v>
      </c>
      <c r="F13020" t="str">
        <f>TEXT(pizza_sales_excel_file_xlsx___pizza_sales[[#This Row],[order_date]],"dddd")</f>
        <v>Thursday</v>
      </c>
      <c r="G13020" s="1">
        <v>42159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f>1/COUNTIF(C:C,pizza_sales_excel_file_xlsx___pizza_sales[[#This Row],[order_id]])</f>
        <v>0.25</v>
      </c>
      <c r="C13021">
        <v>5711</v>
      </c>
      <c r="D13021" t="s">
        <v>158</v>
      </c>
      <c r="E13021">
        <v>1</v>
      </c>
      <c r="F13021" t="str">
        <f>TEXT(pizza_sales_excel_file_xlsx___pizza_sales[[#This Row],[order_date]],"dddd")</f>
        <v>Thursday</v>
      </c>
      <c r="G13021" s="1">
        <v>42159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f>1/COUNTIF(C:C,pizza_sales_excel_file_xlsx___pizza_sales[[#This Row],[order_id]])</f>
        <v>0.25</v>
      </c>
      <c r="C13022">
        <v>5711</v>
      </c>
      <c r="D13022" t="s">
        <v>140</v>
      </c>
      <c r="E13022">
        <v>1</v>
      </c>
      <c r="F13022" t="str">
        <f>TEXT(pizza_sales_excel_file_xlsx___pizza_sales[[#This Row],[order_date]],"dddd")</f>
        <v>Thursday</v>
      </c>
      <c r="G13022" s="1">
        <v>42159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f>1/COUNTIF(C:C,pizza_sales_excel_file_xlsx___pizza_sales[[#This Row],[order_id]])</f>
        <v>0.5</v>
      </c>
      <c r="C13023">
        <v>5712</v>
      </c>
      <c r="D13023" t="s">
        <v>76</v>
      </c>
      <c r="E13023">
        <v>1</v>
      </c>
      <c r="F13023" t="str">
        <f>TEXT(pizza_sales_excel_file_xlsx___pizza_sales[[#This Row],[order_date]],"dddd")</f>
        <v>Thursday</v>
      </c>
      <c r="G13023" s="1">
        <v>42159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f>1/COUNTIF(C:C,pizza_sales_excel_file_xlsx___pizza_sales[[#This Row],[order_id]])</f>
        <v>0.5</v>
      </c>
      <c r="C13024">
        <v>5712</v>
      </c>
      <c r="D13024" t="s">
        <v>145</v>
      </c>
      <c r="E13024">
        <v>1</v>
      </c>
      <c r="F13024" t="str">
        <f>TEXT(pizza_sales_excel_file_xlsx___pizza_sales[[#This Row],[order_date]],"dddd")</f>
        <v>Thursday</v>
      </c>
      <c r="G13024" s="1">
        <v>42159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f>1/COUNTIF(C:C,pizza_sales_excel_file_xlsx___pizza_sales[[#This Row],[order_id]])</f>
        <v>0.5</v>
      </c>
      <c r="C13025">
        <v>5713</v>
      </c>
      <c r="D13025" t="s">
        <v>132</v>
      </c>
      <c r="E13025">
        <v>1</v>
      </c>
      <c r="F13025" t="str">
        <f>TEXT(pizza_sales_excel_file_xlsx___pizza_sales[[#This Row],[order_date]],"dddd")</f>
        <v>Thursday</v>
      </c>
      <c r="G13025" s="1">
        <v>42159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f>1/COUNTIF(C:C,pizza_sales_excel_file_xlsx___pizza_sales[[#This Row],[order_id]])</f>
        <v>0.5</v>
      </c>
      <c r="C13026">
        <v>5713</v>
      </c>
      <c r="D13026" t="s">
        <v>25</v>
      </c>
      <c r="E13026">
        <v>1</v>
      </c>
      <c r="F13026" t="str">
        <f>TEXT(pizza_sales_excel_file_xlsx___pizza_sales[[#This Row],[order_date]],"dddd")</f>
        <v>Thursday</v>
      </c>
      <c r="G13026" s="1">
        <v>42159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f>1/COUNTIF(C:C,pizza_sales_excel_file_xlsx___pizza_sales[[#This Row],[order_id]])</f>
        <v>0.5</v>
      </c>
      <c r="C13027">
        <v>5714</v>
      </c>
      <c r="D13027" t="s">
        <v>32</v>
      </c>
      <c r="E13027">
        <v>1</v>
      </c>
      <c r="F13027" t="str">
        <f>TEXT(pizza_sales_excel_file_xlsx___pizza_sales[[#This Row],[order_date]],"dddd")</f>
        <v>Thursday</v>
      </c>
      <c r="G13027" s="1">
        <v>42159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f>1/COUNTIF(C:C,pizza_sales_excel_file_xlsx___pizza_sales[[#This Row],[order_id]])</f>
        <v>0.5</v>
      </c>
      <c r="C13028">
        <v>5714</v>
      </c>
      <c r="D13028" t="s">
        <v>140</v>
      </c>
      <c r="E13028">
        <v>1</v>
      </c>
      <c r="F13028" t="str">
        <f>TEXT(pizza_sales_excel_file_xlsx___pizza_sales[[#This Row],[order_date]],"dddd")</f>
        <v>Thursday</v>
      </c>
      <c r="G13028" s="1">
        <v>42159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f>1/COUNTIF(C:C,pizza_sales_excel_file_xlsx___pizza_sales[[#This Row],[order_id]])</f>
        <v>0.25</v>
      </c>
      <c r="C13029">
        <v>5715</v>
      </c>
      <c r="D13029" t="s">
        <v>118</v>
      </c>
      <c r="E13029">
        <v>1</v>
      </c>
      <c r="F13029" t="str">
        <f>TEXT(pizza_sales_excel_file_xlsx___pizza_sales[[#This Row],[order_date]],"dddd")</f>
        <v>Thursday</v>
      </c>
      <c r="G13029" s="1">
        <v>42159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f>1/COUNTIF(C:C,pizza_sales_excel_file_xlsx___pizza_sales[[#This Row],[order_id]])</f>
        <v>0.25</v>
      </c>
      <c r="C13030">
        <v>5715</v>
      </c>
      <c r="D13030" t="s">
        <v>76</v>
      </c>
      <c r="E13030">
        <v>1</v>
      </c>
      <c r="F13030" t="str">
        <f>TEXT(pizza_sales_excel_file_xlsx___pizza_sales[[#This Row],[order_date]],"dddd")</f>
        <v>Thursday</v>
      </c>
      <c r="G13030" s="1">
        <v>42159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f>1/COUNTIF(C:C,pizza_sales_excel_file_xlsx___pizza_sales[[#This Row],[order_id]])</f>
        <v>0.25</v>
      </c>
      <c r="C13031">
        <v>5715</v>
      </c>
      <c r="D13031" t="s">
        <v>29</v>
      </c>
      <c r="E13031">
        <v>1</v>
      </c>
      <c r="F13031" t="str">
        <f>TEXT(pizza_sales_excel_file_xlsx___pizza_sales[[#This Row],[order_date]],"dddd")</f>
        <v>Thursday</v>
      </c>
      <c r="G13031" s="1">
        <v>42159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f>1/COUNTIF(C:C,pizza_sales_excel_file_xlsx___pizza_sales[[#This Row],[order_id]])</f>
        <v>0.25</v>
      </c>
      <c r="C13032">
        <v>5715</v>
      </c>
      <c r="D13032" t="s">
        <v>158</v>
      </c>
      <c r="E13032">
        <v>1</v>
      </c>
      <c r="F13032" t="str">
        <f>TEXT(pizza_sales_excel_file_xlsx___pizza_sales[[#This Row],[order_date]],"dddd")</f>
        <v>Thursday</v>
      </c>
      <c r="G13032" s="1">
        <v>42159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f>1/COUNTIF(C:C,pizza_sales_excel_file_xlsx___pizza_sales[[#This Row],[order_id]])</f>
        <v>0.33333333333333331</v>
      </c>
      <c r="C13033">
        <v>5716</v>
      </c>
      <c r="D13033" t="s">
        <v>99</v>
      </c>
      <c r="E13033">
        <v>1</v>
      </c>
      <c r="F13033" t="str">
        <f>TEXT(pizza_sales_excel_file_xlsx___pizza_sales[[#This Row],[order_date]],"dddd")</f>
        <v>Thursday</v>
      </c>
      <c r="G13033" s="1">
        <v>42159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f>1/COUNTIF(C:C,pizza_sales_excel_file_xlsx___pizza_sales[[#This Row],[order_id]])</f>
        <v>0.33333333333333331</v>
      </c>
      <c r="C13034">
        <v>5716</v>
      </c>
      <c r="D13034" t="s">
        <v>117</v>
      </c>
      <c r="E13034">
        <v>1</v>
      </c>
      <c r="F13034" t="str">
        <f>TEXT(pizza_sales_excel_file_xlsx___pizza_sales[[#This Row],[order_date]],"dddd")</f>
        <v>Thursday</v>
      </c>
      <c r="G13034" s="1">
        <v>42159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f>1/COUNTIF(C:C,pizza_sales_excel_file_xlsx___pizza_sales[[#This Row],[order_id]])</f>
        <v>0.33333333333333331</v>
      </c>
      <c r="C13035">
        <v>5716</v>
      </c>
      <c r="D13035" t="s">
        <v>170</v>
      </c>
      <c r="E13035">
        <v>1</v>
      </c>
      <c r="F13035" t="str">
        <f>TEXT(pizza_sales_excel_file_xlsx___pizza_sales[[#This Row],[order_date]],"dddd")</f>
        <v>Thursday</v>
      </c>
      <c r="G13035" s="1">
        <v>42159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f>1/COUNTIF(C:C,pizza_sales_excel_file_xlsx___pizza_sales[[#This Row],[order_id]])</f>
        <v>0.33333333333333331</v>
      </c>
      <c r="C13036">
        <v>5717</v>
      </c>
      <c r="D13036" t="s">
        <v>173</v>
      </c>
      <c r="E13036">
        <v>1</v>
      </c>
      <c r="F13036" t="str">
        <f>TEXT(pizza_sales_excel_file_xlsx___pizza_sales[[#This Row],[order_date]],"dddd")</f>
        <v>Thursday</v>
      </c>
      <c r="G13036" s="1">
        <v>42159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f>1/COUNTIF(C:C,pizza_sales_excel_file_xlsx___pizza_sales[[#This Row],[order_id]])</f>
        <v>0.33333333333333331</v>
      </c>
      <c r="C13037">
        <v>5717</v>
      </c>
      <c r="D13037" t="s">
        <v>73</v>
      </c>
      <c r="E13037">
        <v>1</v>
      </c>
      <c r="F13037" t="str">
        <f>TEXT(pizza_sales_excel_file_xlsx___pizza_sales[[#This Row],[order_date]],"dddd")</f>
        <v>Thursday</v>
      </c>
      <c r="G13037" s="1">
        <v>42159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f>1/COUNTIF(C:C,pizza_sales_excel_file_xlsx___pizza_sales[[#This Row],[order_id]])</f>
        <v>0.33333333333333331</v>
      </c>
      <c r="C13038">
        <v>5717</v>
      </c>
      <c r="D13038" t="s">
        <v>146</v>
      </c>
      <c r="E13038">
        <v>1</v>
      </c>
      <c r="F13038" t="str">
        <f>TEXT(pizza_sales_excel_file_xlsx___pizza_sales[[#This Row],[order_date]],"dddd")</f>
        <v>Thursday</v>
      </c>
      <c r="G13038" s="1">
        <v>42159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f>1/COUNTIF(C:C,pizza_sales_excel_file_xlsx___pizza_sales[[#This Row],[order_id]])</f>
        <v>1</v>
      </c>
      <c r="C13039">
        <v>5718</v>
      </c>
      <c r="D13039" t="s">
        <v>51</v>
      </c>
      <c r="E13039">
        <v>1</v>
      </c>
      <c r="F13039" t="str">
        <f>TEXT(pizza_sales_excel_file_xlsx___pizza_sales[[#This Row],[order_date]],"dddd")</f>
        <v>Thursday</v>
      </c>
      <c r="G13039" s="1">
        <v>42159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f>1/COUNTIF(C:C,pizza_sales_excel_file_xlsx___pizza_sales[[#This Row],[order_id]])</f>
        <v>0.25</v>
      </c>
      <c r="C13040">
        <v>5719</v>
      </c>
      <c r="D13040" t="s">
        <v>168</v>
      </c>
      <c r="E13040">
        <v>1</v>
      </c>
      <c r="F13040" t="str">
        <f>TEXT(pizza_sales_excel_file_xlsx___pizza_sales[[#This Row],[order_date]],"dddd")</f>
        <v>Thursday</v>
      </c>
      <c r="G13040" s="1">
        <v>42159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f>1/COUNTIF(C:C,pizza_sales_excel_file_xlsx___pizza_sales[[#This Row],[order_id]])</f>
        <v>0.25</v>
      </c>
      <c r="C13041">
        <v>5719</v>
      </c>
      <c r="D13041" t="s">
        <v>117</v>
      </c>
      <c r="E13041">
        <v>1</v>
      </c>
      <c r="F13041" t="str">
        <f>TEXT(pizza_sales_excel_file_xlsx___pizza_sales[[#This Row],[order_date]],"dddd")</f>
        <v>Thursday</v>
      </c>
      <c r="G13041" s="1">
        <v>42159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f>1/COUNTIF(C:C,pizza_sales_excel_file_xlsx___pizza_sales[[#This Row],[order_id]])</f>
        <v>0.25</v>
      </c>
      <c r="C13042">
        <v>5719</v>
      </c>
      <c r="D13042" t="s">
        <v>150</v>
      </c>
      <c r="E13042">
        <v>1</v>
      </c>
      <c r="F13042" t="str">
        <f>TEXT(pizza_sales_excel_file_xlsx___pizza_sales[[#This Row],[order_date]],"dddd")</f>
        <v>Thursday</v>
      </c>
      <c r="G13042" s="1">
        <v>42159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f>1/COUNTIF(C:C,pizza_sales_excel_file_xlsx___pizza_sales[[#This Row],[order_id]])</f>
        <v>0.25</v>
      </c>
      <c r="C13043">
        <v>5719</v>
      </c>
      <c r="D13043" t="s">
        <v>152</v>
      </c>
      <c r="E13043">
        <v>1</v>
      </c>
      <c r="F13043" t="str">
        <f>TEXT(pizza_sales_excel_file_xlsx___pizza_sales[[#This Row],[order_date]],"dddd")</f>
        <v>Thursday</v>
      </c>
      <c r="G13043" s="1">
        <v>42159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f>1/COUNTIF(C:C,pizza_sales_excel_file_xlsx___pizza_sales[[#This Row],[order_id]])</f>
        <v>0.33333333333333331</v>
      </c>
      <c r="C13044">
        <v>5720</v>
      </c>
      <c r="D13044" t="s">
        <v>145</v>
      </c>
      <c r="E13044">
        <v>1</v>
      </c>
      <c r="F13044" t="str">
        <f>TEXT(pizza_sales_excel_file_xlsx___pizza_sales[[#This Row],[order_date]],"dddd")</f>
        <v>Thursday</v>
      </c>
      <c r="G13044" s="1">
        <v>42159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f>1/COUNTIF(C:C,pizza_sales_excel_file_xlsx___pizza_sales[[#This Row],[order_id]])</f>
        <v>0.33333333333333331</v>
      </c>
      <c r="C13045">
        <v>5720</v>
      </c>
      <c r="D13045" t="s">
        <v>69</v>
      </c>
      <c r="E13045">
        <v>1</v>
      </c>
      <c r="F13045" t="str">
        <f>TEXT(pizza_sales_excel_file_xlsx___pizza_sales[[#This Row],[order_date]],"dddd")</f>
        <v>Thursday</v>
      </c>
      <c r="G13045" s="1">
        <v>42159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f>1/COUNTIF(C:C,pizza_sales_excel_file_xlsx___pizza_sales[[#This Row],[order_id]])</f>
        <v>0.33333333333333331</v>
      </c>
      <c r="C13046">
        <v>5720</v>
      </c>
      <c r="D13046" t="s">
        <v>32</v>
      </c>
      <c r="E13046">
        <v>1</v>
      </c>
      <c r="F13046" t="str">
        <f>TEXT(pizza_sales_excel_file_xlsx___pizza_sales[[#This Row],[order_date]],"dddd")</f>
        <v>Thursday</v>
      </c>
      <c r="G13046" s="1">
        <v>42159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f>1/COUNTIF(C:C,pizza_sales_excel_file_xlsx___pizza_sales[[#This Row],[order_id]])</f>
        <v>0.5</v>
      </c>
      <c r="C13047">
        <v>5721</v>
      </c>
      <c r="D13047" t="s">
        <v>40</v>
      </c>
      <c r="E13047">
        <v>1</v>
      </c>
      <c r="F13047" t="str">
        <f>TEXT(pizza_sales_excel_file_xlsx___pizza_sales[[#This Row],[order_date]],"dddd")</f>
        <v>Thursday</v>
      </c>
      <c r="G13047" s="1">
        <v>42159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f>1/COUNTIF(C:C,pizza_sales_excel_file_xlsx___pizza_sales[[#This Row],[order_id]])</f>
        <v>0.5</v>
      </c>
      <c r="C13048">
        <v>5721</v>
      </c>
      <c r="D13048" t="s">
        <v>142</v>
      </c>
      <c r="E13048">
        <v>1</v>
      </c>
      <c r="F13048" t="str">
        <f>TEXT(pizza_sales_excel_file_xlsx___pizza_sales[[#This Row],[order_date]],"dddd")</f>
        <v>Thursday</v>
      </c>
      <c r="G13048" s="1">
        <v>42159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f>1/COUNTIF(C:C,pizza_sales_excel_file_xlsx___pizza_sales[[#This Row],[order_id]])</f>
        <v>0.25</v>
      </c>
      <c r="C13049">
        <v>5722</v>
      </c>
      <c r="D13049" t="s">
        <v>119</v>
      </c>
      <c r="E13049">
        <v>1</v>
      </c>
      <c r="F13049" t="str">
        <f>TEXT(pizza_sales_excel_file_xlsx___pizza_sales[[#This Row],[order_date]],"dddd")</f>
        <v>Thursday</v>
      </c>
      <c r="G13049" s="1">
        <v>42159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f>1/COUNTIF(C:C,pizza_sales_excel_file_xlsx___pizza_sales[[#This Row],[order_id]])</f>
        <v>0.25</v>
      </c>
      <c r="C13050">
        <v>5722</v>
      </c>
      <c r="D13050" t="s">
        <v>149</v>
      </c>
      <c r="E13050">
        <v>1</v>
      </c>
      <c r="F13050" t="str">
        <f>TEXT(pizza_sales_excel_file_xlsx___pizza_sales[[#This Row],[order_date]],"dddd")</f>
        <v>Thursday</v>
      </c>
      <c r="G13050" s="1">
        <v>42159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f>1/COUNTIF(C:C,pizza_sales_excel_file_xlsx___pizza_sales[[#This Row],[order_id]])</f>
        <v>0.25</v>
      </c>
      <c r="C13051">
        <v>5722</v>
      </c>
      <c r="D13051" t="s">
        <v>117</v>
      </c>
      <c r="E13051">
        <v>1</v>
      </c>
      <c r="F13051" t="str">
        <f>TEXT(pizza_sales_excel_file_xlsx___pizza_sales[[#This Row],[order_date]],"dddd")</f>
        <v>Thursday</v>
      </c>
      <c r="G13051" s="1">
        <v>42159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f>1/COUNTIF(C:C,pizza_sales_excel_file_xlsx___pizza_sales[[#This Row],[order_id]])</f>
        <v>0.25</v>
      </c>
      <c r="C13052">
        <v>5722</v>
      </c>
      <c r="D13052" t="s">
        <v>155</v>
      </c>
      <c r="E13052">
        <v>1</v>
      </c>
      <c r="F13052" t="str">
        <f>TEXT(pizza_sales_excel_file_xlsx___pizza_sales[[#This Row],[order_date]],"dddd")</f>
        <v>Thursday</v>
      </c>
      <c r="G13052" s="1">
        <v>42159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f>1/COUNTIF(C:C,pizza_sales_excel_file_xlsx___pizza_sales[[#This Row],[order_id]])</f>
        <v>1</v>
      </c>
      <c r="C13053">
        <v>5723</v>
      </c>
      <c r="D13053" t="s">
        <v>140</v>
      </c>
      <c r="E13053">
        <v>1</v>
      </c>
      <c r="F13053" t="str">
        <f>TEXT(pizza_sales_excel_file_xlsx___pizza_sales[[#This Row],[order_date]],"dddd")</f>
        <v>Thursday</v>
      </c>
      <c r="G13053" s="1">
        <v>42159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f>1/COUNTIF(C:C,pizza_sales_excel_file_xlsx___pizza_sales[[#This Row],[order_id]])</f>
        <v>0.25</v>
      </c>
      <c r="C13054">
        <v>5724</v>
      </c>
      <c r="D13054" t="s">
        <v>73</v>
      </c>
      <c r="E13054">
        <v>1</v>
      </c>
      <c r="F13054" t="str">
        <f>TEXT(pizza_sales_excel_file_xlsx___pizza_sales[[#This Row],[order_date]],"dddd")</f>
        <v>Thursday</v>
      </c>
      <c r="G13054" s="1">
        <v>42159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f>1/COUNTIF(C:C,pizza_sales_excel_file_xlsx___pizza_sales[[#This Row],[order_id]])</f>
        <v>0.25</v>
      </c>
      <c r="C13055">
        <v>5724</v>
      </c>
      <c r="D13055" t="s">
        <v>127</v>
      </c>
      <c r="E13055">
        <v>1</v>
      </c>
      <c r="F13055" t="str">
        <f>TEXT(pizza_sales_excel_file_xlsx___pizza_sales[[#This Row],[order_date]],"dddd")</f>
        <v>Thursday</v>
      </c>
      <c r="G13055" s="1">
        <v>42159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f>1/COUNTIF(C:C,pizza_sales_excel_file_xlsx___pizza_sales[[#This Row],[order_id]])</f>
        <v>0.25</v>
      </c>
      <c r="C13056">
        <v>5724</v>
      </c>
      <c r="D13056" t="s">
        <v>109</v>
      </c>
      <c r="E13056">
        <v>1</v>
      </c>
      <c r="F13056" t="str">
        <f>TEXT(pizza_sales_excel_file_xlsx___pizza_sales[[#This Row],[order_date]],"dddd")</f>
        <v>Thursday</v>
      </c>
      <c r="G13056" s="1">
        <v>42159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f>1/COUNTIF(C:C,pizza_sales_excel_file_xlsx___pizza_sales[[#This Row],[order_id]])</f>
        <v>0.25</v>
      </c>
      <c r="C13057">
        <v>5724</v>
      </c>
      <c r="D13057" t="s">
        <v>157</v>
      </c>
      <c r="E13057">
        <v>1</v>
      </c>
      <c r="F13057" t="str">
        <f>TEXT(pizza_sales_excel_file_xlsx___pizza_sales[[#This Row],[order_date]],"dddd")</f>
        <v>Thursday</v>
      </c>
      <c r="G13057" s="1">
        <v>42159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f>1/COUNTIF(C:C,pizza_sales_excel_file_xlsx___pizza_sales[[#This Row],[order_id]])</f>
        <v>0.5</v>
      </c>
      <c r="C13058">
        <v>5725</v>
      </c>
      <c r="D13058" t="s">
        <v>73</v>
      </c>
      <c r="E13058">
        <v>1</v>
      </c>
      <c r="F13058" t="str">
        <f>TEXT(pizza_sales_excel_file_xlsx___pizza_sales[[#This Row],[order_date]],"dddd")</f>
        <v>Thursday</v>
      </c>
      <c r="G13058" s="1">
        <v>42159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f>1/COUNTIF(C:C,pizza_sales_excel_file_xlsx___pizza_sales[[#This Row],[order_id]])</f>
        <v>0.5</v>
      </c>
      <c r="C13059">
        <v>5725</v>
      </c>
      <c r="D13059" t="s">
        <v>132</v>
      </c>
      <c r="E13059">
        <v>1</v>
      </c>
      <c r="F13059" t="str">
        <f>TEXT(pizza_sales_excel_file_xlsx___pizza_sales[[#This Row],[order_date]],"dddd")</f>
        <v>Thursday</v>
      </c>
      <c r="G13059" s="1">
        <v>42159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f>1/COUNTIF(C:C,pizza_sales_excel_file_xlsx___pizza_sales[[#This Row],[order_id]])</f>
        <v>1</v>
      </c>
      <c r="C13060">
        <v>5726</v>
      </c>
      <c r="D13060" t="s">
        <v>168</v>
      </c>
      <c r="E13060">
        <v>1</v>
      </c>
      <c r="F13060" t="str">
        <f>TEXT(pizza_sales_excel_file_xlsx___pizza_sales[[#This Row],[order_date]],"dddd")</f>
        <v>Thursday</v>
      </c>
      <c r="G13060" s="1">
        <v>42159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f>1/COUNTIF(C:C,pizza_sales_excel_file_xlsx___pizza_sales[[#This Row],[order_id]])</f>
        <v>0.33333333333333331</v>
      </c>
      <c r="C13061">
        <v>5727</v>
      </c>
      <c r="D13061" t="s">
        <v>20</v>
      </c>
      <c r="E13061">
        <v>1</v>
      </c>
      <c r="F13061" t="str">
        <f>TEXT(pizza_sales_excel_file_xlsx___pizza_sales[[#This Row],[order_date]],"dddd")</f>
        <v>Thursday</v>
      </c>
      <c r="G13061" s="1">
        <v>42159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f>1/COUNTIF(C:C,pizza_sales_excel_file_xlsx___pizza_sales[[#This Row],[order_id]])</f>
        <v>0.33333333333333331</v>
      </c>
      <c r="C13062">
        <v>5727</v>
      </c>
      <c r="D13062" t="s">
        <v>142</v>
      </c>
      <c r="E13062">
        <v>1</v>
      </c>
      <c r="F13062" t="str">
        <f>TEXT(pizza_sales_excel_file_xlsx___pizza_sales[[#This Row],[order_date]],"dddd")</f>
        <v>Thursday</v>
      </c>
      <c r="G13062" s="1">
        <v>42159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f>1/COUNTIF(C:C,pizza_sales_excel_file_xlsx___pizza_sales[[#This Row],[order_id]])</f>
        <v>0.33333333333333331</v>
      </c>
      <c r="C13063">
        <v>5727</v>
      </c>
      <c r="D13063" t="s">
        <v>68</v>
      </c>
      <c r="E13063">
        <v>1</v>
      </c>
      <c r="F13063" t="str">
        <f>TEXT(pizza_sales_excel_file_xlsx___pizza_sales[[#This Row],[order_date]],"dddd")</f>
        <v>Thursday</v>
      </c>
      <c r="G13063" s="1">
        <v>42159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f>1/COUNTIF(C:C,pizza_sales_excel_file_xlsx___pizza_sales[[#This Row],[order_id]])</f>
        <v>0.25</v>
      </c>
      <c r="C13064">
        <v>5728</v>
      </c>
      <c r="D13064" t="s">
        <v>84</v>
      </c>
      <c r="E13064">
        <v>1</v>
      </c>
      <c r="F13064" t="str">
        <f>TEXT(pizza_sales_excel_file_xlsx___pizza_sales[[#This Row],[order_date]],"dddd")</f>
        <v>Thursday</v>
      </c>
      <c r="G13064" s="1">
        <v>42159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f>1/COUNTIF(C:C,pizza_sales_excel_file_xlsx___pizza_sales[[#This Row],[order_id]])</f>
        <v>0.25</v>
      </c>
      <c r="C13065">
        <v>5728</v>
      </c>
      <c r="D13065" t="s">
        <v>99</v>
      </c>
      <c r="E13065">
        <v>1</v>
      </c>
      <c r="F13065" t="str">
        <f>TEXT(pizza_sales_excel_file_xlsx___pizza_sales[[#This Row],[order_date]],"dddd")</f>
        <v>Thursday</v>
      </c>
      <c r="G13065" s="1">
        <v>42159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f>1/COUNTIF(C:C,pizza_sales_excel_file_xlsx___pizza_sales[[#This Row],[order_id]])</f>
        <v>0.25</v>
      </c>
      <c r="C13066">
        <v>5728</v>
      </c>
      <c r="D13066" t="s">
        <v>58</v>
      </c>
      <c r="E13066">
        <v>1</v>
      </c>
      <c r="F13066" t="str">
        <f>TEXT(pizza_sales_excel_file_xlsx___pizza_sales[[#This Row],[order_date]],"dddd")</f>
        <v>Thursday</v>
      </c>
      <c r="G13066" s="1">
        <v>42159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f>1/COUNTIF(C:C,pizza_sales_excel_file_xlsx___pizza_sales[[#This Row],[order_id]])</f>
        <v>0.25</v>
      </c>
      <c r="C13067">
        <v>5728</v>
      </c>
      <c r="D13067" t="s">
        <v>145</v>
      </c>
      <c r="E13067">
        <v>1</v>
      </c>
      <c r="F13067" t="str">
        <f>TEXT(pizza_sales_excel_file_xlsx___pizza_sales[[#This Row],[order_date]],"dddd")</f>
        <v>Thursday</v>
      </c>
      <c r="G13067" s="1">
        <v>42159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f>1/COUNTIF(C:C,pizza_sales_excel_file_xlsx___pizza_sales[[#This Row],[order_id]])</f>
        <v>0.5</v>
      </c>
      <c r="C13068">
        <v>5729</v>
      </c>
      <c r="D13068" t="s">
        <v>84</v>
      </c>
      <c r="E13068">
        <v>1</v>
      </c>
      <c r="F13068" t="str">
        <f>TEXT(pizza_sales_excel_file_xlsx___pizza_sales[[#This Row],[order_date]],"dddd")</f>
        <v>Thursday</v>
      </c>
      <c r="G13068" s="1">
        <v>42159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f>1/COUNTIF(C:C,pizza_sales_excel_file_xlsx___pizza_sales[[#This Row],[order_id]])</f>
        <v>0.5</v>
      </c>
      <c r="C13069">
        <v>5729</v>
      </c>
      <c r="D13069" t="s">
        <v>128</v>
      </c>
      <c r="E13069">
        <v>1</v>
      </c>
      <c r="F13069" t="str">
        <f>TEXT(pizza_sales_excel_file_xlsx___pizza_sales[[#This Row],[order_date]],"dddd")</f>
        <v>Thursday</v>
      </c>
      <c r="G13069" s="1">
        <v>42159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f>1/COUNTIF(C:C,pizza_sales_excel_file_xlsx___pizza_sales[[#This Row],[order_id]])</f>
        <v>0.5</v>
      </c>
      <c r="C13070">
        <v>5730</v>
      </c>
      <c r="D13070" t="s">
        <v>96</v>
      </c>
      <c r="E13070">
        <v>1</v>
      </c>
      <c r="F13070" t="str">
        <f>TEXT(pizza_sales_excel_file_xlsx___pizza_sales[[#This Row],[order_date]],"dddd")</f>
        <v>Thursday</v>
      </c>
      <c r="G13070" s="1">
        <v>42159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f>1/COUNTIF(C:C,pizza_sales_excel_file_xlsx___pizza_sales[[#This Row],[order_id]])</f>
        <v>0.5</v>
      </c>
      <c r="C13071">
        <v>5730</v>
      </c>
      <c r="D13071" t="s">
        <v>36</v>
      </c>
      <c r="E13071">
        <v>1</v>
      </c>
      <c r="F13071" t="str">
        <f>TEXT(pizza_sales_excel_file_xlsx___pizza_sales[[#This Row],[order_date]],"dddd")</f>
        <v>Thursday</v>
      </c>
      <c r="G13071" s="1">
        <v>42159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f>1/COUNTIF(C:C,pizza_sales_excel_file_xlsx___pizza_sales[[#This Row],[order_id]])</f>
        <v>0.33333333333333331</v>
      </c>
      <c r="C13072">
        <v>5731</v>
      </c>
      <c r="D13072" t="s">
        <v>128</v>
      </c>
      <c r="E13072">
        <v>1</v>
      </c>
      <c r="F13072" t="str">
        <f>TEXT(pizza_sales_excel_file_xlsx___pizza_sales[[#This Row],[order_date]],"dddd")</f>
        <v>Thursday</v>
      </c>
      <c r="G13072" s="1">
        <v>42159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f>1/COUNTIF(C:C,pizza_sales_excel_file_xlsx___pizza_sales[[#This Row],[order_id]])</f>
        <v>0.33333333333333331</v>
      </c>
      <c r="C13073">
        <v>5731</v>
      </c>
      <c r="D13073" t="s">
        <v>153</v>
      </c>
      <c r="E13073">
        <v>1</v>
      </c>
      <c r="F13073" t="str">
        <f>TEXT(pizza_sales_excel_file_xlsx___pizza_sales[[#This Row],[order_date]],"dddd")</f>
        <v>Thursday</v>
      </c>
      <c r="G13073" s="1">
        <v>42159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f>1/COUNTIF(C:C,pizza_sales_excel_file_xlsx___pizza_sales[[#This Row],[order_id]])</f>
        <v>0.33333333333333331</v>
      </c>
      <c r="C13074">
        <v>5731</v>
      </c>
      <c r="D13074" t="s">
        <v>159</v>
      </c>
      <c r="E13074">
        <v>1</v>
      </c>
      <c r="F13074" t="str">
        <f>TEXT(pizza_sales_excel_file_xlsx___pizza_sales[[#This Row],[order_date]],"dddd")</f>
        <v>Thursday</v>
      </c>
      <c r="G13074" s="1">
        <v>42159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f>1/COUNTIF(C:C,pizza_sales_excel_file_xlsx___pizza_sales[[#This Row],[order_id]])</f>
        <v>0.33333333333333331</v>
      </c>
      <c r="C13075">
        <v>5732</v>
      </c>
      <c r="D13075" t="s">
        <v>25</v>
      </c>
      <c r="E13075">
        <v>1</v>
      </c>
      <c r="F13075" t="str">
        <f>TEXT(pizza_sales_excel_file_xlsx___pizza_sales[[#This Row],[order_date]],"dddd")</f>
        <v>Thursday</v>
      </c>
      <c r="G13075" s="1">
        <v>42159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f>1/COUNTIF(C:C,pizza_sales_excel_file_xlsx___pizza_sales[[#This Row],[order_id]])</f>
        <v>0.33333333333333331</v>
      </c>
      <c r="C13076">
        <v>5732</v>
      </c>
      <c r="D13076" t="s">
        <v>68</v>
      </c>
      <c r="E13076">
        <v>1</v>
      </c>
      <c r="F13076" t="str">
        <f>TEXT(pizza_sales_excel_file_xlsx___pizza_sales[[#This Row],[order_date]],"dddd")</f>
        <v>Thursday</v>
      </c>
      <c r="G13076" s="1">
        <v>42159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f>1/COUNTIF(C:C,pizza_sales_excel_file_xlsx___pizza_sales[[#This Row],[order_id]])</f>
        <v>0.33333333333333331</v>
      </c>
      <c r="C13077">
        <v>5732</v>
      </c>
      <c r="D13077" t="s">
        <v>154</v>
      </c>
      <c r="E13077">
        <v>1</v>
      </c>
      <c r="F13077" t="str">
        <f>TEXT(pizza_sales_excel_file_xlsx___pizza_sales[[#This Row],[order_date]],"dddd")</f>
        <v>Thursday</v>
      </c>
      <c r="G13077" s="1">
        <v>42159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f>1/COUNTIF(C:C,pizza_sales_excel_file_xlsx___pizza_sales[[#This Row],[order_id]])</f>
        <v>0.5</v>
      </c>
      <c r="C13078">
        <v>5733</v>
      </c>
      <c r="D13078" t="s">
        <v>134</v>
      </c>
      <c r="E13078">
        <v>1</v>
      </c>
      <c r="F13078" t="str">
        <f>TEXT(pizza_sales_excel_file_xlsx___pizza_sales[[#This Row],[order_date]],"dddd")</f>
        <v>Thursday</v>
      </c>
      <c r="G13078" s="1">
        <v>42159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f>1/COUNTIF(C:C,pizza_sales_excel_file_xlsx___pizza_sales[[#This Row],[order_id]])</f>
        <v>0.5</v>
      </c>
      <c r="C13079">
        <v>5733</v>
      </c>
      <c r="D13079" t="s">
        <v>50</v>
      </c>
      <c r="E13079">
        <v>1</v>
      </c>
      <c r="F13079" t="str">
        <f>TEXT(pizza_sales_excel_file_xlsx___pizza_sales[[#This Row],[order_date]],"dddd")</f>
        <v>Thursday</v>
      </c>
      <c r="G13079" s="1">
        <v>42159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f>1/COUNTIF(C:C,pizza_sales_excel_file_xlsx___pizza_sales[[#This Row],[order_id]])</f>
        <v>0.33333333333333331</v>
      </c>
      <c r="C13080">
        <v>5734</v>
      </c>
      <c r="D13080" t="s">
        <v>20</v>
      </c>
      <c r="E13080">
        <v>1</v>
      </c>
      <c r="F13080" t="str">
        <f>TEXT(pizza_sales_excel_file_xlsx___pizza_sales[[#This Row],[order_date]],"dddd")</f>
        <v>Thursday</v>
      </c>
      <c r="G13080" s="1">
        <v>42159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f>1/COUNTIF(C:C,pizza_sales_excel_file_xlsx___pizza_sales[[#This Row],[order_id]])</f>
        <v>0.33333333333333331</v>
      </c>
      <c r="C13081">
        <v>5734</v>
      </c>
      <c r="D13081" t="s">
        <v>146</v>
      </c>
      <c r="E13081">
        <v>1</v>
      </c>
      <c r="F13081" t="str">
        <f>TEXT(pizza_sales_excel_file_xlsx___pizza_sales[[#This Row],[order_date]],"dddd")</f>
        <v>Thursday</v>
      </c>
      <c r="G13081" s="1">
        <v>42159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f>1/COUNTIF(C:C,pizza_sales_excel_file_xlsx___pizza_sales[[#This Row],[order_id]])</f>
        <v>0.33333333333333331</v>
      </c>
      <c r="C13082">
        <v>5734</v>
      </c>
      <c r="D13082" t="s">
        <v>148</v>
      </c>
      <c r="E13082">
        <v>1</v>
      </c>
      <c r="F13082" t="str">
        <f>TEXT(pizza_sales_excel_file_xlsx___pizza_sales[[#This Row],[order_date]],"dddd")</f>
        <v>Thursday</v>
      </c>
      <c r="G13082" s="1">
        <v>42159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f>1/COUNTIF(C:C,pizza_sales_excel_file_xlsx___pizza_sales[[#This Row],[order_id]])</f>
        <v>0.33333333333333331</v>
      </c>
      <c r="C13083">
        <v>5735</v>
      </c>
      <c r="D13083" t="s">
        <v>72</v>
      </c>
      <c r="E13083">
        <v>1</v>
      </c>
      <c r="F13083" t="str">
        <f>TEXT(pizza_sales_excel_file_xlsx___pizza_sales[[#This Row],[order_date]],"dddd")</f>
        <v>Thursday</v>
      </c>
      <c r="G13083" s="1">
        <v>42159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f>1/COUNTIF(C:C,pizza_sales_excel_file_xlsx___pizza_sales[[#This Row],[order_id]])</f>
        <v>0.33333333333333331</v>
      </c>
      <c r="C13084">
        <v>5735</v>
      </c>
      <c r="D13084" t="s">
        <v>159</v>
      </c>
      <c r="E13084">
        <v>1</v>
      </c>
      <c r="F13084" t="str">
        <f>TEXT(pizza_sales_excel_file_xlsx___pizza_sales[[#This Row],[order_date]],"dddd")</f>
        <v>Thursday</v>
      </c>
      <c r="G13084" s="1">
        <v>42159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f>1/COUNTIF(C:C,pizza_sales_excel_file_xlsx___pizza_sales[[#This Row],[order_id]])</f>
        <v>0.33333333333333331</v>
      </c>
      <c r="C13085">
        <v>5735</v>
      </c>
      <c r="D13085" t="s">
        <v>119</v>
      </c>
      <c r="E13085">
        <v>1</v>
      </c>
      <c r="F13085" t="str">
        <f>TEXT(pizza_sales_excel_file_xlsx___pizza_sales[[#This Row],[order_date]],"dddd")</f>
        <v>Thursday</v>
      </c>
      <c r="G13085" s="1">
        <v>42159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f>1/COUNTIF(C:C,pizza_sales_excel_file_xlsx___pizza_sales[[#This Row],[order_id]])</f>
        <v>0.25</v>
      </c>
      <c r="C13086">
        <v>5736</v>
      </c>
      <c r="D13086" t="s">
        <v>118</v>
      </c>
      <c r="E13086">
        <v>1</v>
      </c>
      <c r="F13086" t="str">
        <f>TEXT(pizza_sales_excel_file_xlsx___pizza_sales[[#This Row],[order_date]],"dddd")</f>
        <v>Thursday</v>
      </c>
      <c r="G13086" s="1">
        <v>42159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f>1/COUNTIF(C:C,pizza_sales_excel_file_xlsx___pizza_sales[[#This Row],[order_id]])</f>
        <v>0.25</v>
      </c>
      <c r="C13087">
        <v>5736</v>
      </c>
      <c r="D13087" t="s">
        <v>40</v>
      </c>
      <c r="E13087">
        <v>1</v>
      </c>
      <c r="F13087" t="str">
        <f>TEXT(pizza_sales_excel_file_xlsx___pizza_sales[[#This Row],[order_date]],"dddd")</f>
        <v>Thursday</v>
      </c>
      <c r="G13087" s="1">
        <v>42159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f>1/COUNTIF(C:C,pizza_sales_excel_file_xlsx___pizza_sales[[#This Row],[order_id]])</f>
        <v>0.25</v>
      </c>
      <c r="C13088">
        <v>5736</v>
      </c>
      <c r="D13088" t="s">
        <v>47</v>
      </c>
      <c r="E13088">
        <v>1</v>
      </c>
      <c r="F13088" t="str">
        <f>TEXT(pizza_sales_excel_file_xlsx___pizza_sales[[#This Row],[order_date]],"dddd")</f>
        <v>Thursday</v>
      </c>
      <c r="G13088" s="1">
        <v>42159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f>1/COUNTIF(C:C,pizza_sales_excel_file_xlsx___pizza_sales[[#This Row],[order_id]])</f>
        <v>0.25</v>
      </c>
      <c r="C13089">
        <v>5736</v>
      </c>
      <c r="D13089" t="s">
        <v>65</v>
      </c>
      <c r="E13089">
        <v>1</v>
      </c>
      <c r="F13089" t="str">
        <f>TEXT(pizza_sales_excel_file_xlsx___pizza_sales[[#This Row],[order_date]],"dddd")</f>
        <v>Thursday</v>
      </c>
      <c r="G13089" s="1">
        <v>42159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f>1/COUNTIF(C:C,pizza_sales_excel_file_xlsx___pizza_sales[[#This Row],[order_id]])</f>
        <v>0.33333333333333331</v>
      </c>
      <c r="C13090">
        <v>5737</v>
      </c>
      <c r="D13090" t="s">
        <v>165</v>
      </c>
      <c r="E13090">
        <v>1</v>
      </c>
      <c r="F13090" t="str">
        <f>TEXT(pizza_sales_excel_file_xlsx___pizza_sales[[#This Row],[order_date]],"dddd")</f>
        <v>Thursday</v>
      </c>
      <c r="G13090" s="1">
        <v>42159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f>1/COUNTIF(C:C,pizza_sales_excel_file_xlsx___pizza_sales[[#This Row],[order_id]])</f>
        <v>0.33333333333333331</v>
      </c>
      <c r="C13091">
        <v>5737</v>
      </c>
      <c r="D13091" t="s">
        <v>112</v>
      </c>
      <c r="E13091">
        <v>1</v>
      </c>
      <c r="F13091" t="str">
        <f>TEXT(pizza_sales_excel_file_xlsx___pizza_sales[[#This Row],[order_date]],"dddd")</f>
        <v>Thursday</v>
      </c>
      <c r="G13091" s="1">
        <v>42159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f>1/COUNTIF(C:C,pizza_sales_excel_file_xlsx___pizza_sales[[#This Row],[order_id]])</f>
        <v>0.33333333333333331</v>
      </c>
      <c r="C13092">
        <v>5737</v>
      </c>
      <c r="D13092" t="s">
        <v>133</v>
      </c>
      <c r="E13092">
        <v>1</v>
      </c>
      <c r="F13092" t="str">
        <f>TEXT(pizza_sales_excel_file_xlsx___pizza_sales[[#This Row],[order_date]],"dddd")</f>
        <v>Thursday</v>
      </c>
      <c r="G13092" s="1">
        <v>42159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f>1/COUNTIF(C:C,pizza_sales_excel_file_xlsx___pizza_sales[[#This Row],[order_id]])</f>
        <v>0.25</v>
      </c>
      <c r="C13093">
        <v>5738</v>
      </c>
      <c r="D13093" t="s">
        <v>84</v>
      </c>
      <c r="E13093">
        <v>1</v>
      </c>
      <c r="F13093" t="str">
        <f>TEXT(pizza_sales_excel_file_xlsx___pizza_sales[[#This Row],[order_date]],"dddd")</f>
        <v>Thursday</v>
      </c>
      <c r="G13093" s="1">
        <v>42159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f>1/COUNTIF(C:C,pizza_sales_excel_file_xlsx___pizza_sales[[#This Row],[order_id]])</f>
        <v>0.25</v>
      </c>
      <c r="C13094">
        <v>5738</v>
      </c>
      <c r="D13094" t="s">
        <v>134</v>
      </c>
      <c r="E13094">
        <v>1</v>
      </c>
      <c r="F13094" t="str">
        <f>TEXT(pizza_sales_excel_file_xlsx___pizza_sales[[#This Row],[order_date]],"dddd")</f>
        <v>Thursday</v>
      </c>
      <c r="G13094" s="1">
        <v>42159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f>1/COUNTIF(C:C,pizza_sales_excel_file_xlsx___pizza_sales[[#This Row],[order_id]])</f>
        <v>0.25</v>
      </c>
      <c r="C13095">
        <v>5738</v>
      </c>
      <c r="D13095" t="s">
        <v>90</v>
      </c>
      <c r="E13095">
        <v>1</v>
      </c>
      <c r="F13095" t="str">
        <f>TEXT(pizza_sales_excel_file_xlsx___pizza_sales[[#This Row],[order_date]],"dddd")</f>
        <v>Thursday</v>
      </c>
      <c r="G13095" s="1">
        <v>42159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f>1/COUNTIF(C:C,pizza_sales_excel_file_xlsx___pizza_sales[[#This Row],[order_id]])</f>
        <v>0.25</v>
      </c>
      <c r="C13096">
        <v>5738</v>
      </c>
      <c r="D13096" t="s">
        <v>29</v>
      </c>
      <c r="E13096">
        <v>1</v>
      </c>
      <c r="F13096" t="str">
        <f>TEXT(pizza_sales_excel_file_xlsx___pizza_sales[[#This Row],[order_date]],"dddd")</f>
        <v>Thursday</v>
      </c>
      <c r="G13096" s="1">
        <v>42159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f>1/COUNTIF(C:C,pizza_sales_excel_file_xlsx___pizza_sales[[#This Row],[order_id]])</f>
        <v>1</v>
      </c>
      <c r="C13097">
        <v>5739</v>
      </c>
      <c r="D13097" t="s">
        <v>138</v>
      </c>
      <c r="E13097">
        <v>1</v>
      </c>
      <c r="F13097" t="str">
        <f>TEXT(pizza_sales_excel_file_xlsx___pizza_sales[[#This Row],[order_date]],"dddd")</f>
        <v>Thursday</v>
      </c>
      <c r="G13097" s="1">
        <v>42159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f>1/COUNTIF(C:C,pizza_sales_excel_file_xlsx___pizza_sales[[#This Row],[order_id]])</f>
        <v>1</v>
      </c>
      <c r="C13098">
        <v>5740</v>
      </c>
      <c r="D13098" t="s">
        <v>72</v>
      </c>
      <c r="E13098">
        <v>1</v>
      </c>
      <c r="F13098" t="str">
        <f>TEXT(pizza_sales_excel_file_xlsx___pizza_sales[[#This Row],[order_date]],"dddd")</f>
        <v>Saturday</v>
      </c>
      <c r="G13098" s="1">
        <v>42189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f>1/COUNTIF(C:C,pizza_sales_excel_file_xlsx___pizza_sales[[#This Row],[order_id]])</f>
        <v>1</v>
      </c>
      <c r="C13099">
        <v>5741</v>
      </c>
      <c r="D13099" t="s">
        <v>120</v>
      </c>
      <c r="E13099">
        <v>1</v>
      </c>
      <c r="F13099" t="str">
        <f>TEXT(pizza_sales_excel_file_xlsx___pizza_sales[[#This Row],[order_date]],"dddd")</f>
        <v>Saturday</v>
      </c>
      <c r="G13099" s="1">
        <v>42189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f>1/COUNTIF(C:C,pizza_sales_excel_file_xlsx___pizza_sales[[#This Row],[order_id]])</f>
        <v>1</v>
      </c>
      <c r="C13100">
        <v>5742</v>
      </c>
      <c r="D13100" t="s">
        <v>162</v>
      </c>
      <c r="E13100">
        <v>1</v>
      </c>
      <c r="F13100" t="str">
        <f>TEXT(pizza_sales_excel_file_xlsx___pizza_sales[[#This Row],[order_date]],"dddd")</f>
        <v>Saturday</v>
      </c>
      <c r="G13100" s="1">
        <v>42189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f>1/COUNTIF(C:C,pizza_sales_excel_file_xlsx___pizza_sales[[#This Row],[order_id]])</f>
        <v>1</v>
      </c>
      <c r="C13101">
        <v>5743</v>
      </c>
      <c r="D13101" t="s">
        <v>51</v>
      </c>
      <c r="E13101">
        <v>1</v>
      </c>
      <c r="F13101" t="str">
        <f>TEXT(pizza_sales_excel_file_xlsx___pizza_sales[[#This Row],[order_date]],"dddd")</f>
        <v>Saturday</v>
      </c>
      <c r="G13101" s="1">
        <v>42189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f>1/COUNTIF(C:C,pizza_sales_excel_file_xlsx___pizza_sales[[#This Row],[order_id]])</f>
        <v>1</v>
      </c>
      <c r="C13102">
        <v>5744</v>
      </c>
      <c r="D13102" t="s">
        <v>76</v>
      </c>
      <c r="E13102">
        <v>1</v>
      </c>
      <c r="F13102" t="str">
        <f>TEXT(pizza_sales_excel_file_xlsx___pizza_sales[[#This Row],[order_date]],"dddd")</f>
        <v>Saturday</v>
      </c>
      <c r="G13102" s="1">
        <v>42189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f>1/COUNTIF(C:C,pizza_sales_excel_file_xlsx___pizza_sales[[#This Row],[order_id]])</f>
        <v>8.3333333333333329E-2</v>
      </c>
      <c r="C13103">
        <v>5745</v>
      </c>
      <c r="D13103" t="s">
        <v>84</v>
      </c>
      <c r="E13103">
        <v>1</v>
      </c>
      <c r="F13103" t="str">
        <f>TEXT(pizza_sales_excel_file_xlsx___pizza_sales[[#This Row],[order_date]],"dddd")</f>
        <v>Saturday</v>
      </c>
      <c r="G13103" s="1">
        <v>42189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f>1/COUNTIF(C:C,pizza_sales_excel_file_xlsx___pizza_sales[[#This Row],[order_id]])</f>
        <v>8.3333333333333329E-2</v>
      </c>
      <c r="C13104">
        <v>5745</v>
      </c>
      <c r="D13104" t="s">
        <v>156</v>
      </c>
      <c r="E13104">
        <v>1</v>
      </c>
      <c r="F13104" t="str">
        <f>TEXT(pizza_sales_excel_file_xlsx___pizza_sales[[#This Row],[order_date]],"dddd")</f>
        <v>Saturday</v>
      </c>
      <c r="G13104" s="1">
        <v>42189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f>1/COUNTIF(C:C,pizza_sales_excel_file_xlsx___pizza_sales[[#This Row],[order_id]])</f>
        <v>8.3333333333333329E-2</v>
      </c>
      <c r="C13105">
        <v>5745</v>
      </c>
      <c r="D13105" t="s">
        <v>12</v>
      </c>
      <c r="E13105">
        <v>1</v>
      </c>
      <c r="F13105" t="str">
        <f>TEXT(pizza_sales_excel_file_xlsx___pizza_sales[[#This Row],[order_date]],"dddd")</f>
        <v>Saturday</v>
      </c>
      <c r="G13105" s="1">
        <v>42189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f>1/COUNTIF(C:C,pizza_sales_excel_file_xlsx___pizza_sales[[#This Row],[order_id]])</f>
        <v>8.3333333333333329E-2</v>
      </c>
      <c r="C13106">
        <v>5745</v>
      </c>
      <c r="D13106" t="s">
        <v>54</v>
      </c>
      <c r="E13106">
        <v>1</v>
      </c>
      <c r="F13106" t="str">
        <f>TEXT(pizza_sales_excel_file_xlsx___pizza_sales[[#This Row],[order_date]],"dddd")</f>
        <v>Saturday</v>
      </c>
      <c r="G13106" s="1">
        <v>42189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f>1/COUNTIF(C:C,pizza_sales_excel_file_xlsx___pizza_sales[[#This Row],[order_id]])</f>
        <v>8.3333333333333329E-2</v>
      </c>
      <c r="C13107">
        <v>5745</v>
      </c>
      <c r="D13107" t="s">
        <v>93</v>
      </c>
      <c r="E13107">
        <v>1</v>
      </c>
      <c r="F13107" t="str">
        <f>TEXT(pizza_sales_excel_file_xlsx___pizza_sales[[#This Row],[order_date]],"dddd")</f>
        <v>Saturday</v>
      </c>
      <c r="G13107" s="1">
        <v>42189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f>1/COUNTIF(C:C,pizza_sales_excel_file_xlsx___pizza_sales[[#This Row],[order_id]])</f>
        <v>8.3333333333333329E-2</v>
      </c>
      <c r="C13108">
        <v>5745</v>
      </c>
      <c r="D13108" t="s">
        <v>119</v>
      </c>
      <c r="E13108">
        <v>1</v>
      </c>
      <c r="F13108" t="str">
        <f>TEXT(pizza_sales_excel_file_xlsx___pizza_sales[[#This Row],[order_date]],"dddd")</f>
        <v>Saturday</v>
      </c>
      <c r="G13108" s="1">
        <v>42189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f>1/COUNTIF(C:C,pizza_sales_excel_file_xlsx___pizza_sales[[#This Row],[order_id]])</f>
        <v>8.3333333333333329E-2</v>
      </c>
      <c r="C13109">
        <v>5745</v>
      </c>
      <c r="D13109" t="s">
        <v>113</v>
      </c>
      <c r="E13109">
        <v>1</v>
      </c>
      <c r="F13109" t="str">
        <f>TEXT(pizza_sales_excel_file_xlsx___pizza_sales[[#This Row],[order_date]],"dddd")</f>
        <v>Saturday</v>
      </c>
      <c r="G13109" s="1">
        <v>42189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f>1/COUNTIF(C:C,pizza_sales_excel_file_xlsx___pizza_sales[[#This Row],[order_id]])</f>
        <v>8.3333333333333329E-2</v>
      </c>
      <c r="C13110">
        <v>5745</v>
      </c>
      <c r="D13110" t="s">
        <v>150</v>
      </c>
      <c r="E13110">
        <v>2</v>
      </c>
      <c r="F13110" t="str">
        <f>TEXT(pizza_sales_excel_file_xlsx___pizza_sales[[#This Row],[order_date]],"dddd")</f>
        <v>Saturday</v>
      </c>
      <c r="G13110" s="1">
        <v>42189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f>1/COUNTIF(C:C,pizza_sales_excel_file_xlsx___pizza_sales[[#This Row],[order_id]])</f>
        <v>8.3333333333333329E-2</v>
      </c>
      <c r="C13111">
        <v>5745</v>
      </c>
      <c r="D13111" t="s">
        <v>162</v>
      </c>
      <c r="E13111">
        <v>1</v>
      </c>
      <c r="F13111" t="str">
        <f>TEXT(pizza_sales_excel_file_xlsx___pizza_sales[[#This Row],[order_date]],"dddd")</f>
        <v>Saturday</v>
      </c>
      <c r="G13111" s="1">
        <v>42189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f>1/COUNTIF(C:C,pizza_sales_excel_file_xlsx___pizza_sales[[#This Row],[order_id]])</f>
        <v>8.3333333333333329E-2</v>
      </c>
      <c r="C13112">
        <v>5745</v>
      </c>
      <c r="D13112" t="s">
        <v>32</v>
      </c>
      <c r="E13112">
        <v>1</v>
      </c>
      <c r="F13112" t="str">
        <f>TEXT(pizza_sales_excel_file_xlsx___pizza_sales[[#This Row],[order_date]],"dddd")</f>
        <v>Saturday</v>
      </c>
      <c r="G13112" s="1">
        <v>42189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f>1/COUNTIF(C:C,pizza_sales_excel_file_xlsx___pizza_sales[[#This Row],[order_id]])</f>
        <v>8.3333333333333329E-2</v>
      </c>
      <c r="C13113">
        <v>5745</v>
      </c>
      <c r="D13113" t="s">
        <v>155</v>
      </c>
      <c r="E13113">
        <v>1</v>
      </c>
      <c r="F13113" t="str">
        <f>TEXT(pizza_sales_excel_file_xlsx___pizza_sales[[#This Row],[order_date]],"dddd")</f>
        <v>Saturday</v>
      </c>
      <c r="G13113" s="1">
        <v>42189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f>1/COUNTIF(C:C,pizza_sales_excel_file_xlsx___pizza_sales[[#This Row],[order_id]])</f>
        <v>8.3333333333333329E-2</v>
      </c>
      <c r="C13114">
        <v>5745</v>
      </c>
      <c r="D13114" t="s">
        <v>154</v>
      </c>
      <c r="E13114">
        <v>1</v>
      </c>
      <c r="F13114" t="str">
        <f>TEXT(pizza_sales_excel_file_xlsx___pizza_sales[[#This Row],[order_date]],"dddd")</f>
        <v>Saturday</v>
      </c>
      <c r="G13114" s="1">
        <v>42189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f>1/COUNTIF(C:C,pizza_sales_excel_file_xlsx___pizza_sales[[#This Row],[order_id]])</f>
        <v>0.5</v>
      </c>
      <c r="C13115">
        <v>5746</v>
      </c>
      <c r="D13115" t="s">
        <v>12</v>
      </c>
      <c r="E13115">
        <v>1</v>
      </c>
      <c r="F13115" t="str">
        <f>TEXT(pizza_sales_excel_file_xlsx___pizza_sales[[#This Row],[order_date]],"dddd")</f>
        <v>Saturday</v>
      </c>
      <c r="G13115" s="1">
        <v>42189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f>1/COUNTIF(C:C,pizza_sales_excel_file_xlsx___pizza_sales[[#This Row],[order_id]])</f>
        <v>0.5</v>
      </c>
      <c r="C13116">
        <v>5746</v>
      </c>
      <c r="D13116" t="s">
        <v>68</v>
      </c>
      <c r="E13116">
        <v>1</v>
      </c>
      <c r="F13116" t="str">
        <f>TEXT(pizza_sales_excel_file_xlsx___pizza_sales[[#This Row],[order_date]],"dddd")</f>
        <v>Saturday</v>
      </c>
      <c r="G13116" s="1">
        <v>42189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f>1/COUNTIF(C:C,pizza_sales_excel_file_xlsx___pizza_sales[[#This Row],[order_id]])</f>
        <v>0.5</v>
      </c>
      <c r="C13117">
        <v>5747</v>
      </c>
      <c r="D13117" t="s">
        <v>149</v>
      </c>
      <c r="E13117">
        <v>1</v>
      </c>
      <c r="F13117" t="str">
        <f>TEXT(pizza_sales_excel_file_xlsx___pizza_sales[[#This Row],[order_date]],"dddd")</f>
        <v>Saturday</v>
      </c>
      <c r="G13117" s="1">
        <v>42189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f>1/COUNTIF(C:C,pizza_sales_excel_file_xlsx___pizza_sales[[#This Row],[order_id]])</f>
        <v>0.5</v>
      </c>
      <c r="C13118">
        <v>5747</v>
      </c>
      <c r="D13118" t="s">
        <v>171</v>
      </c>
      <c r="E13118">
        <v>1</v>
      </c>
      <c r="F13118" t="str">
        <f>TEXT(pizza_sales_excel_file_xlsx___pizza_sales[[#This Row],[order_date]],"dddd")</f>
        <v>Saturday</v>
      </c>
      <c r="G13118" s="1">
        <v>42189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f>1/COUNTIF(C:C,pizza_sales_excel_file_xlsx___pizza_sales[[#This Row],[order_id]])</f>
        <v>1</v>
      </c>
      <c r="C13119">
        <v>5748</v>
      </c>
      <c r="D13119" t="s">
        <v>96</v>
      </c>
      <c r="E13119">
        <v>1</v>
      </c>
      <c r="F13119" t="str">
        <f>TEXT(pizza_sales_excel_file_xlsx___pizza_sales[[#This Row],[order_date]],"dddd")</f>
        <v>Saturday</v>
      </c>
      <c r="G13119" s="1">
        <v>42189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f>1/COUNTIF(C:C,pizza_sales_excel_file_xlsx___pizza_sales[[#This Row],[order_id]])</f>
        <v>0.25</v>
      </c>
      <c r="C13120">
        <v>5749</v>
      </c>
      <c r="D13120" t="s">
        <v>50</v>
      </c>
      <c r="E13120">
        <v>1</v>
      </c>
      <c r="F13120" t="str">
        <f>TEXT(pizza_sales_excel_file_xlsx___pizza_sales[[#This Row],[order_date]],"dddd")</f>
        <v>Saturday</v>
      </c>
      <c r="G13120" s="1">
        <v>42189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f>1/COUNTIF(C:C,pizza_sales_excel_file_xlsx___pizza_sales[[#This Row],[order_id]])</f>
        <v>0.25</v>
      </c>
      <c r="C13121">
        <v>5749</v>
      </c>
      <c r="D13121" t="s">
        <v>20</v>
      </c>
      <c r="E13121">
        <v>1</v>
      </c>
      <c r="F13121" t="str">
        <f>TEXT(pizza_sales_excel_file_xlsx___pizza_sales[[#This Row],[order_date]],"dddd")</f>
        <v>Saturday</v>
      </c>
      <c r="G13121" s="1">
        <v>42189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f>1/COUNTIF(C:C,pizza_sales_excel_file_xlsx___pizza_sales[[#This Row],[order_id]])</f>
        <v>0.25</v>
      </c>
      <c r="C13122">
        <v>5749</v>
      </c>
      <c r="D13122" t="s">
        <v>29</v>
      </c>
      <c r="E13122">
        <v>1</v>
      </c>
      <c r="F13122" t="str">
        <f>TEXT(pizza_sales_excel_file_xlsx___pizza_sales[[#This Row],[order_date]],"dddd")</f>
        <v>Saturday</v>
      </c>
      <c r="G13122" s="1">
        <v>42189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f>1/COUNTIF(C:C,pizza_sales_excel_file_xlsx___pizza_sales[[#This Row],[order_id]])</f>
        <v>0.25</v>
      </c>
      <c r="C13123">
        <v>5749</v>
      </c>
      <c r="D13123" t="s">
        <v>137</v>
      </c>
      <c r="E13123">
        <v>1</v>
      </c>
      <c r="F13123" t="str">
        <f>TEXT(pizza_sales_excel_file_xlsx___pizza_sales[[#This Row],[order_date]],"dddd")</f>
        <v>Saturday</v>
      </c>
      <c r="G13123" s="1">
        <v>42189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f>1/COUNTIF(C:C,pizza_sales_excel_file_xlsx___pizza_sales[[#This Row],[order_id]])</f>
        <v>0.33333333333333331</v>
      </c>
      <c r="C13124">
        <v>5750</v>
      </c>
      <c r="D13124" t="s">
        <v>72</v>
      </c>
      <c r="E13124">
        <v>1</v>
      </c>
      <c r="F13124" t="str">
        <f>TEXT(pizza_sales_excel_file_xlsx___pizza_sales[[#This Row],[order_date]],"dddd")</f>
        <v>Saturday</v>
      </c>
      <c r="G13124" s="1">
        <v>42189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f>1/COUNTIF(C:C,pizza_sales_excel_file_xlsx___pizza_sales[[#This Row],[order_id]])</f>
        <v>0.33333333333333331</v>
      </c>
      <c r="C13125">
        <v>5750</v>
      </c>
      <c r="D13125" t="s">
        <v>50</v>
      </c>
      <c r="E13125">
        <v>1</v>
      </c>
      <c r="F13125" t="str">
        <f>TEXT(pizza_sales_excel_file_xlsx___pizza_sales[[#This Row],[order_date]],"dddd")</f>
        <v>Saturday</v>
      </c>
      <c r="G13125" s="1">
        <v>42189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f>1/COUNTIF(C:C,pizza_sales_excel_file_xlsx___pizza_sales[[#This Row],[order_id]])</f>
        <v>0.33333333333333331</v>
      </c>
      <c r="C13126">
        <v>5750</v>
      </c>
      <c r="D13126" t="s">
        <v>90</v>
      </c>
      <c r="E13126">
        <v>1</v>
      </c>
      <c r="F13126" t="str">
        <f>TEXT(pizza_sales_excel_file_xlsx___pizza_sales[[#This Row],[order_date]],"dddd")</f>
        <v>Saturday</v>
      </c>
      <c r="G13126" s="1">
        <v>42189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f>1/COUNTIF(C:C,pizza_sales_excel_file_xlsx___pizza_sales[[#This Row],[order_id]])</f>
        <v>0.5</v>
      </c>
      <c r="C13127">
        <v>5751</v>
      </c>
      <c r="D13127" t="s">
        <v>84</v>
      </c>
      <c r="E13127">
        <v>1</v>
      </c>
      <c r="F13127" t="str">
        <f>TEXT(pizza_sales_excel_file_xlsx___pizza_sales[[#This Row],[order_date]],"dddd")</f>
        <v>Saturday</v>
      </c>
      <c r="G13127" s="1">
        <v>42189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f>1/COUNTIF(C:C,pizza_sales_excel_file_xlsx___pizza_sales[[#This Row],[order_id]])</f>
        <v>0.5</v>
      </c>
      <c r="C13128">
        <v>5751</v>
      </c>
      <c r="D13128" t="s">
        <v>29</v>
      </c>
      <c r="E13128">
        <v>1</v>
      </c>
      <c r="F13128" t="str">
        <f>TEXT(pizza_sales_excel_file_xlsx___pizza_sales[[#This Row],[order_date]],"dddd")</f>
        <v>Saturday</v>
      </c>
      <c r="G13128" s="1">
        <v>42189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f>1/COUNTIF(C:C,pizza_sales_excel_file_xlsx___pizza_sales[[#This Row],[order_id]])</f>
        <v>0.2</v>
      </c>
      <c r="C13129">
        <v>5752</v>
      </c>
      <c r="D13129" t="s">
        <v>72</v>
      </c>
      <c r="E13129">
        <v>1</v>
      </c>
      <c r="F13129" t="str">
        <f>TEXT(pizza_sales_excel_file_xlsx___pizza_sales[[#This Row],[order_date]],"dddd")</f>
        <v>Saturday</v>
      </c>
      <c r="G13129" s="1">
        <v>42189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f>1/COUNTIF(C:C,pizza_sales_excel_file_xlsx___pizza_sales[[#This Row],[order_id]])</f>
        <v>0.2</v>
      </c>
      <c r="C13130">
        <v>5752</v>
      </c>
      <c r="D13130" t="s">
        <v>54</v>
      </c>
      <c r="E13130">
        <v>1</v>
      </c>
      <c r="F13130" t="str">
        <f>TEXT(pizza_sales_excel_file_xlsx___pizza_sales[[#This Row],[order_date]],"dddd")</f>
        <v>Saturday</v>
      </c>
      <c r="G13130" s="1">
        <v>42189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f>1/COUNTIF(C:C,pizza_sales_excel_file_xlsx___pizza_sales[[#This Row],[order_id]])</f>
        <v>0.2</v>
      </c>
      <c r="C13131">
        <v>5752</v>
      </c>
      <c r="D13131" t="s">
        <v>121</v>
      </c>
      <c r="E13131">
        <v>1</v>
      </c>
      <c r="F13131" t="str">
        <f>TEXT(pizza_sales_excel_file_xlsx___pizza_sales[[#This Row],[order_date]],"dddd")</f>
        <v>Saturday</v>
      </c>
      <c r="G13131" s="1">
        <v>42189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f>1/COUNTIF(C:C,pizza_sales_excel_file_xlsx___pizza_sales[[#This Row],[order_id]])</f>
        <v>0.2</v>
      </c>
      <c r="C13132">
        <v>5752</v>
      </c>
      <c r="D13132" t="s">
        <v>69</v>
      </c>
      <c r="E13132">
        <v>1</v>
      </c>
      <c r="F13132" t="str">
        <f>TEXT(pizza_sales_excel_file_xlsx___pizza_sales[[#This Row],[order_date]],"dddd")</f>
        <v>Saturday</v>
      </c>
      <c r="G13132" s="1">
        <v>42189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f>1/COUNTIF(C:C,pizza_sales_excel_file_xlsx___pizza_sales[[#This Row],[order_id]])</f>
        <v>0.2</v>
      </c>
      <c r="C13133">
        <v>5752</v>
      </c>
      <c r="D13133" t="s">
        <v>162</v>
      </c>
      <c r="E13133">
        <v>1</v>
      </c>
      <c r="F13133" t="str">
        <f>TEXT(pizza_sales_excel_file_xlsx___pizza_sales[[#This Row],[order_date]],"dddd")</f>
        <v>Saturday</v>
      </c>
      <c r="G13133" s="1">
        <v>42189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f>1/COUNTIF(C:C,pizza_sales_excel_file_xlsx___pizza_sales[[#This Row],[order_id]])</f>
        <v>0.25</v>
      </c>
      <c r="C13134">
        <v>5753</v>
      </c>
      <c r="D13134" t="s">
        <v>84</v>
      </c>
      <c r="E13134">
        <v>1</v>
      </c>
      <c r="F13134" t="str">
        <f>TEXT(pizza_sales_excel_file_xlsx___pizza_sales[[#This Row],[order_date]],"dddd")</f>
        <v>Saturday</v>
      </c>
      <c r="G13134" s="1">
        <v>42189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f>1/COUNTIF(C:C,pizza_sales_excel_file_xlsx___pizza_sales[[#This Row],[order_id]])</f>
        <v>0.25</v>
      </c>
      <c r="C13135">
        <v>5753</v>
      </c>
      <c r="D13135" t="s">
        <v>54</v>
      </c>
      <c r="E13135">
        <v>1</v>
      </c>
      <c r="F13135" t="str">
        <f>TEXT(pizza_sales_excel_file_xlsx___pizza_sales[[#This Row],[order_date]],"dddd")</f>
        <v>Saturday</v>
      </c>
      <c r="G13135" s="1">
        <v>42189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f>1/COUNTIF(C:C,pizza_sales_excel_file_xlsx___pizza_sales[[#This Row],[order_id]])</f>
        <v>0.25</v>
      </c>
      <c r="C13136">
        <v>5753</v>
      </c>
      <c r="D13136" t="s">
        <v>145</v>
      </c>
      <c r="E13136">
        <v>1</v>
      </c>
      <c r="F13136" t="str">
        <f>TEXT(pizza_sales_excel_file_xlsx___pizza_sales[[#This Row],[order_date]],"dddd")</f>
        <v>Saturday</v>
      </c>
      <c r="G13136" s="1">
        <v>42189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f>1/COUNTIF(C:C,pizza_sales_excel_file_xlsx___pizza_sales[[#This Row],[order_id]])</f>
        <v>0.25</v>
      </c>
      <c r="C13137">
        <v>5753</v>
      </c>
      <c r="D13137" t="s">
        <v>65</v>
      </c>
      <c r="E13137">
        <v>1</v>
      </c>
      <c r="F13137" t="str">
        <f>TEXT(pizza_sales_excel_file_xlsx___pizza_sales[[#This Row],[order_date]],"dddd")</f>
        <v>Saturday</v>
      </c>
      <c r="G13137" s="1">
        <v>42189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f>1/COUNTIF(C:C,pizza_sales_excel_file_xlsx___pizza_sales[[#This Row],[order_id]])</f>
        <v>0.33333333333333331</v>
      </c>
      <c r="C13138">
        <v>5754</v>
      </c>
      <c r="D13138" t="s">
        <v>96</v>
      </c>
      <c r="E13138">
        <v>1</v>
      </c>
      <c r="F13138" t="str">
        <f>TEXT(pizza_sales_excel_file_xlsx___pizza_sales[[#This Row],[order_date]],"dddd")</f>
        <v>Saturday</v>
      </c>
      <c r="G13138" s="1">
        <v>42189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f>1/COUNTIF(C:C,pizza_sales_excel_file_xlsx___pizza_sales[[#This Row],[order_id]])</f>
        <v>0.33333333333333331</v>
      </c>
      <c r="C13139">
        <v>5754</v>
      </c>
      <c r="D13139" t="s">
        <v>25</v>
      </c>
      <c r="E13139">
        <v>1</v>
      </c>
      <c r="F13139" t="str">
        <f>TEXT(pizza_sales_excel_file_xlsx___pizza_sales[[#This Row],[order_date]],"dddd")</f>
        <v>Saturday</v>
      </c>
      <c r="G13139" s="1">
        <v>42189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f>1/COUNTIF(C:C,pizza_sales_excel_file_xlsx___pizza_sales[[#This Row],[order_id]])</f>
        <v>0.33333333333333331</v>
      </c>
      <c r="C13140">
        <v>5754</v>
      </c>
      <c r="D13140" t="s">
        <v>119</v>
      </c>
      <c r="E13140">
        <v>1</v>
      </c>
      <c r="F13140" t="str">
        <f>TEXT(pizza_sales_excel_file_xlsx___pizza_sales[[#This Row],[order_date]],"dddd")</f>
        <v>Saturday</v>
      </c>
      <c r="G13140" s="1">
        <v>42189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f>1/COUNTIF(C:C,pizza_sales_excel_file_xlsx___pizza_sales[[#This Row],[order_id]])</f>
        <v>0.5</v>
      </c>
      <c r="C13141">
        <v>5755</v>
      </c>
      <c r="D13141" t="s">
        <v>84</v>
      </c>
      <c r="E13141">
        <v>1</v>
      </c>
      <c r="F13141" t="str">
        <f>TEXT(pizza_sales_excel_file_xlsx___pizza_sales[[#This Row],[order_date]],"dddd")</f>
        <v>Saturday</v>
      </c>
      <c r="G13141" s="1">
        <v>42189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f>1/COUNTIF(C:C,pizza_sales_excel_file_xlsx___pizza_sales[[#This Row],[order_id]])</f>
        <v>0.5</v>
      </c>
      <c r="C13142">
        <v>5755</v>
      </c>
      <c r="D13142" t="s">
        <v>69</v>
      </c>
      <c r="E13142">
        <v>1</v>
      </c>
      <c r="F13142" t="str">
        <f>TEXT(pizza_sales_excel_file_xlsx___pizza_sales[[#This Row],[order_date]],"dddd")</f>
        <v>Saturday</v>
      </c>
      <c r="G13142" s="1">
        <v>42189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f>1/COUNTIF(C:C,pizza_sales_excel_file_xlsx___pizza_sales[[#This Row],[order_id]])</f>
        <v>1</v>
      </c>
      <c r="C13143">
        <v>5756</v>
      </c>
      <c r="D13143" t="s">
        <v>51</v>
      </c>
      <c r="E13143">
        <v>1</v>
      </c>
      <c r="F13143" t="str">
        <f>TEXT(pizza_sales_excel_file_xlsx___pizza_sales[[#This Row],[order_date]],"dddd")</f>
        <v>Saturday</v>
      </c>
      <c r="G13143" s="1">
        <v>42189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f>1/COUNTIF(C:C,pizza_sales_excel_file_xlsx___pizza_sales[[#This Row],[order_id]])</f>
        <v>0.5</v>
      </c>
      <c r="C13144">
        <v>5757</v>
      </c>
      <c r="D13144" t="s">
        <v>142</v>
      </c>
      <c r="E13144">
        <v>1</v>
      </c>
      <c r="F13144" t="str">
        <f>TEXT(pizza_sales_excel_file_xlsx___pizza_sales[[#This Row],[order_date]],"dddd")</f>
        <v>Saturday</v>
      </c>
      <c r="G13144" s="1">
        <v>42189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f>1/COUNTIF(C:C,pizza_sales_excel_file_xlsx___pizza_sales[[#This Row],[order_id]])</f>
        <v>0.5</v>
      </c>
      <c r="C13145">
        <v>5757</v>
      </c>
      <c r="D13145" t="s">
        <v>119</v>
      </c>
      <c r="E13145">
        <v>1</v>
      </c>
      <c r="F13145" t="str">
        <f>TEXT(pizza_sales_excel_file_xlsx___pizza_sales[[#This Row],[order_date]],"dddd")</f>
        <v>Saturday</v>
      </c>
      <c r="G13145" s="1">
        <v>42189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f>1/COUNTIF(C:C,pizza_sales_excel_file_xlsx___pizza_sales[[#This Row],[order_id]])</f>
        <v>0.25</v>
      </c>
      <c r="C13146">
        <v>5758</v>
      </c>
      <c r="D13146" t="s">
        <v>90</v>
      </c>
      <c r="E13146">
        <v>1</v>
      </c>
      <c r="F13146" t="str">
        <f>TEXT(pizza_sales_excel_file_xlsx___pizza_sales[[#This Row],[order_date]],"dddd")</f>
        <v>Saturday</v>
      </c>
      <c r="G13146" s="1">
        <v>42189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f>1/COUNTIF(C:C,pizza_sales_excel_file_xlsx___pizza_sales[[#This Row],[order_id]])</f>
        <v>0.25</v>
      </c>
      <c r="C13147">
        <v>5758</v>
      </c>
      <c r="D13147" t="s">
        <v>132</v>
      </c>
      <c r="E13147">
        <v>1</v>
      </c>
      <c r="F13147" t="str">
        <f>TEXT(pizza_sales_excel_file_xlsx___pizza_sales[[#This Row],[order_date]],"dddd")</f>
        <v>Saturday</v>
      </c>
      <c r="G13147" s="1">
        <v>42189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f>1/COUNTIF(C:C,pizza_sales_excel_file_xlsx___pizza_sales[[#This Row],[order_id]])</f>
        <v>0.25</v>
      </c>
      <c r="C13148">
        <v>5758</v>
      </c>
      <c r="D13148" t="s">
        <v>119</v>
      </c>
      <c r="E13148">
        <v>1</v>
      </c>
      <c r="F13148" t="str">
        <f>TEXT(pizza_sales_excel_file_xlsx___pizza_sales[[#This Row],[order_date]],"dddd")</f>
        <v>Saturday</v>
      </c>
      <c r="G13148" s="1">
        <v>42189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f>1/COUNTIF(C:C,pizza_sales_excel_file_xlsx___pizza_sales[[#This Row],[order_id]])</f>
        <v>0.25</v>
      </c>
      <c r="C13149">
        <v>5758</v>
      </c>
      <c r="D13149" t="s">
        <v>69</v>
      </c>
      <c r="E13149">
        <v>1</v>
      </c>
      <c r="F13149" t="str">
        <f>TEXT(pizza_sales_excel_file_xlsx___pizza_sales[[#This Row],[order_date]],"dddd")</f>
        <v>Saturday</v>
      </c>
      <c r="G13149" s="1">
        <v>42189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f>1/COUNTIF(C:C,pizza_sales_excel_file_xlsx___pizza_sales[[#This Row],[order_id]])</f>
        <v>1</v>
      </c>
      <c r="C13150">
        <v>5759</v>
      </c>
      <c r="D13150" t="s">
        <v>162</v>
      </c>
      <c r="E13150">
        <v>1</v>
      </c>
      <c r="F13150" t="str">
        <f>TEXT(pizza_sales_excel_file_xlsx___pizza_sales[[#This Row],[order_date]],"dddd")</f>
        <v>Saturday</v>
      </c>
      <c r="G13150" s="1">
        <v>42189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f>1/COUNTIF(C:C,pizza_sales_excel_file_xlsx___pizza_sales[[#This Row],[order_id]])</f>
        <v>0.33333333333333331</v>
      </c>
      <c r="C13151">
        <v>5760</v>
      </c>
      <c r="D13151" t="s">
        <v>73</v>
      </c>
      <c r="E13151">
        <v>1</v>
      </c>
      <c r="F13151" t="str">
        <f>TEXT(pizza_sales_excel_file_xlsx___pizza_sales[[#This Row],[order_date]],"dddd")</f>
        <v>Saturday</v>
      </c>
      <c r="G13151" s="1">
        <v>42189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f>1/COUNTIF(C:C,pizza_sales_excel_file_xlsx___pizza_sales[[#This Row],[order_id]])</f>
        <v>0.33333333333333331</v>
      </c>
      <c r="C13152">
        <v>5760</v>
      </c>
      <c r="D13152" t="s">
        <v>54</v>
      </c>
      <c r="E13152">
        <v>2</v>
      </c>
      <c r="F13152" t="str">
        <f>TEXT(pizza_sales_excel_file_xlsx___pizza_sales[[#This Row],[order_date]],"dddd")</f>
        <v>Saturday</v>
      </c>
      <c r="G13152" s="1">
        <v>42189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f>1/COUNTIF(C:C,pizza_sales_excel_file_xlsx___pizza_sales[[#This Row],[order_id]])</f>
        <v>0.33333333333333331</v>
      </c>
      <c r="C13153">
        <v>5760</v>
      </c>
      <c r="D13153" t="s">
        <v>119</v>
      </c>
      <c r="E13153">
        <v>1</v>
      </c>
      <c r="F13153" t="str">
        <f>TEXT(pizza_sales_excel_file_xlsx___pizza_sales[[#This Row],[order_date]],"dddd")</f>
        <v>Saturday</v>
      </c>
      <c r="G13153" s="1">
        <v>42189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f>1/COUNTIF(C:C,pizza_sales_excel_file_xlsx___pizza_sales[[#This Row],[order_id]])</f>
        <v>0.33333333333333331</v>
      </c>
      <c r="C13154">
        <v>5761</v>
      </c>
      <c r="D13154" t="s">
        <v>72</v>
      </c>
      <c r="E13154">
        <v>1</v>
      </c>
      <c r="F13154" t="str">
        <f>TEXT(pizza_sales_excel_file_xlsx___pizza_sales[[#This Row],[order_date]],"dddd")</f>
        <v>Saturday</v>
      </c>
      <c r="G13154" s="1">
        <v>42189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f>1/COUNTIF(C:C,pizza_sales_excel_file_xlsx___pizza_sales[[#This Row],[order_id]])</f>
        <v>0.33333333333333331</v>
      </c>
      <c r="C13155">
        <v>5761</v>
      </c>
      <c r="D13155" t="s">
        <v>120</v>
      </c>
      <c r="E13155">
        <v>1</v>
      </c>
      <c r="F13155" t="str">
        <f>TEXT(pizza_sales_excel_file_xlsx___pizza_sales[[#This Row],[order_date]],"dddd")</f>
        <v>Saturday</v>
      </c>
      <c r="G13155" s="1">
        <v>42189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f>1/COUNTIF(C:C,pizza_sales_excel_file_xlsx___pizza_sales[[#This Row],[order_id]])</f>
        <v>0.33333333333333331</v>
      </c>
      <c r="C13156">
        <v>5761</v>
      </c>
      <c r="D13156" t="s">
        <v>44</v>
      </c>
      <c r="E13156">
        <v>1</v>
      </c>
      <c r="F13156" t="str">
        <f>TEXT(pizza_sales_excel_file_xlsx___pizza_sales[[#This Row],[order_date]],"dddd")</f>
        <v>Saturday</v>
      </c>
      <c r="G13156" s="1">
        <v>42189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f>1/COUNTIF(C:C,pizza_sales_excel_file_xlsx___pizza_sales[[#This Row],[order_id]])</f>
        <v>0.5</v>
      </c>
      <c r="C13157">
        <v>5762</v>
      </c>
      <c r="D13157" t="s">
        <v>81</v>
      </c>
      <c r="E13157">
        <v>1</v>
      </c>
      <c r="F13157" t="str">
        <f>TEXT(pizza_sales_excel_file_xlsx___pizza_sales[[#This Row],[order_date]],"dddd")</f>
        <v>Saturday</v>
      </c>
      <c r="G13157" s="1">
        <v>42189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f>1/COUNTIF(C:C,pizza_sales_excel_file_xlsx___pizza_sales[[#This Row],[order_id]])</f>
        <v>0.5</v>
      </c>
      <c r="C13158">
        <v>5762</v>
      </c>
      <c r="D13158" t="s">
        <v>47</v>
      </c>
      <c r="E13158">
        <v>1</v>
      </c>
      <c r="F13158" t="str">
        <f>TEXT(pizza_sales_excel_file_xlsx___pizza_sales[[#This Row],[order_date]],"dddd")</f>
        <v>Saturday</v>
      </c>
      <c r="G13158" s="1">
        <v>42189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f>1/COUNTIF(C:C,pizza_sales_excel_file_xlsx___pizza_sales[[#This Row],[order_id]])</f>
        <v>0.33333333333333331</v>
      </c>
      <c r="C13159">
        <v>5763</v>
      </c>
      <c r="D13159" t="s">
        <v>84</v>
      </c>
      <c r="E13159">
        <v>1</v>
      </c>
      <c r="F13159" t="str">
        <f>TEXT(pizza_sales_excel_file_xlsx___pizza_sales[[#This Row],[order_date]],"dddd")</f>
        <v>Saturday</v>
      </c>
      <c r="G13159" s="1">
        <v>42189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f>1/COUNTIF(C:C,pizza_sales_excel_file_xlsx___pizza_sales[[#This Row],[order_id]])</f>
        <v>0.33333333333333331</v>
      </c>
      <c r="C13160">
        <v>5763</v>
      </c>
      <c r="D13160" t="s">
        <v>138</v>
      </c>
      <c r="E13160">
        <v>1</v>
      </c>
      <c r="F13160" t="str">
        <f>TEXT(pizza_sales_excel_file_xlsx___pizza_sales[[#This Row],[order_date]],"dddd")</f>
        <v>Saturday</v>
      </c>
      <c r="G13160" s="1">
        <v>42189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f>1/COUNTIF(C:C,pizza_sales_excel_file_xlsx___pizza_sales[[#This Row],[order_id]])</f>
        <v>0.33333333333333331</v>
      </c>
      <c r="C13161">
        <v>5763</v>
      </c>
      <c r="D13161" t="s">
        <v>162</v>
      </c>
      <c r="E13161">
        <v>1</v>
      </c>
      <c r="F13161" t="str">
        <f>TEXT(pizza_sales_excel_file_xlsx___pizza_sales[[#This Row],[order_date]],"dddd")</f>
        <v>Saturday</v>
      </c>
      <c r="G13161" s="1">
        <v>42189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f>1/COUNTIF(C:C,pizza_sales_excel_file_xlsx___pizza_sales[[#This Row],[order_id]])</f>
        <v>0.5</v>
      </c>
      <c r="C13162">
        <v>5764</v>
      </c>
      <c r="D13162" t="s">
        <v>50</v>
      </c>
      <c r="E13162">
        <v>1</v>
      </c>
      <c r="F13162" t="str">
        <f>TEXT(pizza_sales_excel_file_xlsx___pizza_sales[[#This Row],[order_date]],"dddd")</f>
        <v>Saturday</v>
      </c>
      <c r="G13162" s="1">
        <v>42189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f>1/COUNTIF(C:C,pizza_sales_excel_file_xlsx___pizza_sales[[#This Row],[order_id]])</f>
        <v>0.5</v>
      </c>
      <c r="C13163">
        <v>5764</v>
      </c>
      <c r="D13163" t="s">
        <v>161</v>
      </c>
      <c r="E13163">
        <v>1</v>
      </c>
      <c r="F13163" t="str">
        <f>TEXT(pizza_sales_excel_file_xlsx___pizza_sales[[#This Row],[order_date]],"dddd")</f>
        <v>Saturday</v>
      </c>
      <c r="G13163" s="1">
        <v>42189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f>1/COUNTIF(C:C,pizza_sales_excel_file_xlsx___pizza_sales[[#This Row],[order_id]])</f>
        <v>1</v>
      </c>
      <c r="C13164">
        <v>5765</v>
      </c>
      <c r="D13164" t="s">
        <v>116</v>
      </c>
      <c r="E13164">
        <v>1</v>
      </c>
      <c r="F13164" t="str">
        <f>TEXT(pizza_sales_excel_file_xlsx___pizza_sales[[#This Row],[order_date]],"dddd")</f>
        <v>Saturday</v>
      </c>
      <c r="G13164" s="1">
        <v>42189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f>1/COUNTIF(C:C,pizza_sales_excel_file_xlsx___pizza_sales[[#This Row],[order_id]])</f>
        <v>1</v>
      </c>
      <c r="C13165">
        <v>5766</v>
      </c>
      <c r="D13165" t="s">
        <v>50</v>
      </c>
      <c r="E13165">
        <v>1</v>
      </c>
      <c r="F13165" t="str">
        <f>TEXT(pizza_sales_excel_file_xlsx___pizza_sales[[#This Row],[order_date]],"dddd")</f>
        <v>Saturday</v>
      </c>
      <c r="G13165" s="1">
        <v>42189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f>1/COUNTIF(C:C,pizza_sales_excel_file_xlsx___pizza_sales[[#This Row],[order_id]])</f>
        <v>0.5</v>
      </c>
      <c r="C13166">
        <v>5767</v>
      </c>
      <c r="D13166" t="s">
        <v>17</v>
      </c>
      <c r="E13166">
        <v>1</v>
      </c>
      <c r="F13166" t="str">
        <f>TEXT(pizza_sales_excel_file_xlsx___pizza_sales[[#This Row],[order_date]],"dddd")</f>
        <v>Saturday</v>
      </c>
      <c r="G13166" s="1">
        <v>42189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f>1/COUNTIF(C:C,pizza_sales_excel_file_xlsx___pizza_sales[[#This Row],[order_id]])</f>
        <v>0.5</v>
      </c>
      <c r="C13167">
        <v>5767</v>
      </c>
      <c r="D13167" t="s">
        <v>116</v>
      </c>
      <c r="E13167">
        <v>1</v>
      </c>
      <c r="F13167" t="str">
        <f>TEXT(pizza_sales_excel_file_xlsx___pizza_sales[[#This Row],[order_date]],"dddd")</f>
        <v>Saturday</v>
      </c>
      <c r="G13167" s="1">
        <v>42189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f>1/COUNTIF(C:C,pizza_sales_excel_file_xlsx___pizza_sales[[#This Row],[order_id]])</f>
        <v>0.5</v>
      </c>
      <c r="C13168">
        <v>5768</v>
      </c>
      <c r="D13168" t="s">
        <v>90</v>
      </c>
      <c r="E13168">
        <v>1</v>
      </c>
      <c r="F13168" t="str">
        <f>TEXT(pizza_sales_excel_file_xlsx___pizza_sales[[#This Row],[order_date]],"dddd")</f>
        <v>Saturday</v>
      </c>
      <c r="G13168" s="1">
        <v>42189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f>1/COUNTIF(C:C,pizza_sales_excel_file_xlsx___pizza_sales[[#This Row],[order_id]])</f>
        <v>0.5</v>
      </c>
      <c r="C13169">
        <v>5768</v>
      </c>
      <c r="D13169" t="s">
        <v>37</v>
      </c>
      <c r="E13169">
        <v>1</v>
      </c>
      <c r="F13169" t="str">
        <f>TEXT(pizza_sales_excel_file_xlsx___pizza_sales[[#This Row],[order_date]],"dddd")</f>
        <v>Saturday</v>
      </c>
      <c r="G13169" s="1">
        <v>42189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f>1/COUNTIF(C:C,pizza_sales_excel_file_xlsx___pizza_sales[[#This Row],[order_id]])</f>
        <v>1</v>
      </c>
      <c r="C13170">
        <v>5769</v>
      </c>
      <c r="D13170" t="s">
        <v>118</v>
      </c>
      <c r="E13170">
        <v>1</v>
      </c>
      <c r="F13170" t="str">
        <f>TEXT(pizza_sales_excel_file_xlsx___pizza_sales[[#This Row],[order_date]],"dddd")</f>
        <v>Saturday</v>
      </c>
      <c r="G13170" s="1">
        <v>42189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f>1/COUNTIF(C:C,pizza_sales_excel_file_xlsx___pizza_sales[[#This Row],[order_id]])</f>
        <v>1</v>
      </c>
      <c r="C13171">
        <v>5770</v>
      </c>
      <c r="D13171" t="s">
        <v>87</v>
      </c>
      <c r="E13171">
        <v>1</v>
      </c>
      <c r="F13171" t="str">
        <f>TEXT(pizza_sales_excel_file_xlsx___pizza_sales[[#This Row],[order_date]],"dddd")</f>
        <v>Saturday</v>
      </c>
      <c r="G13171" s="1">
        <v>42189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f>1/COUNTIF(C:C,pizza_sales_excel_file_xlsx___pizza_sales[[#This Row],[order_id]])</f>
        <v>0.5</v>
      </c>
      <c r="C13172">
        <v>5771</v>
      </c>
      <c r="D13172" t="s">
        <v>90</v>
      </c>
      <c r="E13172">
        <v>1</v>
      </c>
      <c r="F13172" t="str">
        <f>TEXT(pizza_sales_excel_file_xlsx___pizza_sales[[#This Row],[order_date]],"dddd")</f>
        <v>Saturday</v>
      </c>
      <c r="G13172" s="1">
        <v>42189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f>1/COUNTIF(C:C,pizza_sales_excel_file_xlsx___pizza_sales[[#This Row],[order_id]])</f>
        <v>0.5</v>
      </c>
      <c r="C13173">
        <v>5771</v>
      </c>
      <c r="D13173" t="s">
        <v>126</v>
      </c>
      <c r="E13173">
        <v>1</v>
      </c>
      <c r="F13173" t="str">
        <f>TEXT(pizza_sales_excel_file_xlsx___pizza_sales[[#This Row],[order_date]],"dddd")</f>
        <v>Saturday</v>
      </c>
      <c r="G13173" s="1">
        <v>42189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f>1/COUNTIF(C:C,pizza_sales_excel_file_xlsx___pizza_sales[[#This Row],[order_id]])</f>
        <v>0.5</v>
      </c>
      <c r="C13174">
        <v>5772</v>
      </c>
      <c r="D13174" t="s">
        <v>32</v>
      </c>
      <c r="E13174">
        <v>1</v>
      </c>
      <c r="F13174" t="str">
        <f>TEXT(pizza_sales_excel_file_xlsx___pizza_sales[[#This Row],[order_date]],"dddd")</f>
        <v>Saturday</v>
      </c>
      <c r="G13174" s="1">
        <v>42189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f>1/COUNTIF(C:C,pizza_sales_excel_file_xlsx___pizza_sales[[#This Row],[order_id]])</f>
        <v>0.5</v>
      </c>
      <c r="C13175">
        <v>5772</v>
      </c>
      <c r="D13175" t="s">
        <v>44</v>
      </c>
      <c r="E13175">
        <v>1</v>
      </c>
      <c r="F13175" t="str">
        <f>TEXT(pizza_sales_excel_file_xlsx___pizza_sales[[#This Row],[order_date]],"dddd")</f>
        <v>Saturday</v>
      </c>
      <c r="G13175" s="1">
        <v>42189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f>1/COUNTIF(C:C,pizza_sales_excel_file_xlsx___pizza_sales[[#This Row],[order_id]])</f>
        <v>0.5</v>
      </c>
      <c r="C13176">
        <v>5773</v>
      </c>
      <c r="D13176" t="s">
        <v>76</v>
      </c>
      <c r="E13176">
        <v>1</v>
      </c>
      <c r="F13176" t="str">
        <f>TEXT(pizza_sales_excel_file_xlsx___pizza_sales[[#This Row],[order_date]],"dddd")</f>
        <v>Saturday</v>
      </c>
      <c r="G13176" s="1">
        <v>42189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f>1/COUNTIF(C:C,pizza_sales_excel_file_xlsx___pizza_sales[[#This Row],[order_id]])</f>
        <v>0.5</v>
      </c>
      <c r="C13177">
        <v>5773</v>
      </c>
      <c r="D13177" t="s">
        <v>90</v>
      </c>
      <c r="E13177">
        <v>1</v>
      </c>
      <c r="F13177" t="str">
        <f>TEXT(pizza_sales_excel_file_xlsx___pizza_sales[[#This Row],[order_date]],"dddd")</f>
        <v>Saturday</v>
      </c>
      <c r="G13177" s="1">
        <v>42189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f>1/COUNTIF(C:C,pizza_sales_excel_file_xlsx___pizza_sales[[#This Row],[order_id]])</f>
        <v>0.33333333333333331</v>
      </c>
      <c r="C13178">
        <v>5774</v>
      </c>
      <c r="D13178" t="s">
        <v>17</v>
      </c>
      <c r="E13178">
        <v>1</v>
      </c>
      <c r="F13178" t="str">
        <f>TEXT(pizza_sales_excel_file_xlsx___pizza_sales[[#This Row],[order_date]],"dddd")</f>
        <v>Saturday</v>
      </c>
      <c r="G13178" s="1">
        <v>42189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f>1/COUNTIF(C:C,pizza_sales_excel_file_xlsx___pizza_sales[[#This Row],[order_id]])</f>
        <v>0.33333333333333331</v>
      </c>
      <c r="C13179">
        <v>5774</v>
      </c>
      <c r="D13179" t="s">
        <v>50</v>
      </c>
      <c r="E13179">
        <v>1</v>
      </c>
      <c r="F13179" t="str">
        <f>TEXT(pizza_sales_excel_file_xlsx___pizza_sales[[#This Row],[order_date]],"dddd")</f>
        <v>Saturday</v>
      </c>
      <c r="G13179" s="1">
        <v>42189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f>1/COUNTIF(C:C,pizza_sales_excel_file_xlsx___pizza_sales[[#This Row],[order_id]])</f>
        <v>0.33333333333333331</v>
      </c>
      <c r="C13180">
        <v>5774</v>
      </c>
      <c r="D13180" t="s">
        <v>154</v>
      </c>
      <c r="E13180">
        <v>1</v>
      </c>
      <c r="F13180" t="str">
        <f>TEXT(pizza_sales_excel_file_xlsx___pizza_sales[[#This Row],[order_date]],"dddd")</f>
        <v>Saturday</v>
      </c>
      <c r="G13180" s="1">
        <v>42189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f>1/COUNTIF(C:C,pizza_sales_excel_file_xlsx___pizza_sales[[#This Row],[order_id]])</f>
        <v>0.25</v>
      </c>
      <c r="C13181">
        <v>5775</v>
      </c>
      <c r="D13181" t="s">
        <v>76</v>
      </c>
      <c r="E13181">
        <v>1</v>
      </c>
      <c r="F13181" t="str">
        <f>TEXT(pizza_sales_excel_file_xlsx___pizza_sales[[#This Row],[order_date]],"dddd")</f>
        <v>Saturday</v>
      </c>
      <c r="G13181" s="1">
        <v>42189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f>1/COUNTIF(C:C,pizza_sales_excel_file_xlsx___pizza_sales[[#This Row],[order_id]])</f>
        <v>0.25</v>
      </c>
      <c r="C13182">
        <v>5775</v>
      </c>
      <c r="D13182" t="s">
        <v>134</v>
      </c>
      <c r="E13182">
        <v>1</v>
      </c>
      <c r="F13182" t="str">
        <f>TEXT(pizza_sales_excel_file_xlsx___pizza_sales[[#This Row],[order_date]],"dddd")</f>
        <v>Saturday</v>
      </c>
      <c r="G13182" s="1">
        <v>42189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f>1/COUNTIF(C:C,pizza_sales_excel_file_xlsx___pizza_sales[[#This Row],[order_id]])</f>
        <v>0.25</v>
      </c>
      <c r="C13183">
        <v>5775</v>
      </c>
      <c r="D13183" t="s">
        <v>129</v>
      </c>
      <c r="E13183">
        <v>1</v>
      </c>
      <c r="F13183" t="str">
        <f>TEXT(pizza_sales_excel_file_xlsx___pizza_sales[[#This Row],[order_date]],"dddd")</f>
        <v>Saturday</v>
      </c>
      <c r="G13183" s="1">
        <v>42189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f>1/COUNTIF(C:C,pizza_sales_excel_file_xlsx___pizza_sales[[#This Row],[order_id]])</f>
        <v>0.25</v>
      </c>
      <c r="C13184">
        <v>5775</v>
      </c>
      <c r="D13184" t="s">
        <v>135</v>
      </c>
      <c r="E13184">
        <v>1</v>
      </c>
      <c r="F13184" t="str">
        <f>TEXT(pizza_sales_excel_file_xlsx___pizza_sales[[#This Row],[order_date]],"dddd")</f>
        <v>Saturday</v>
      </c>
      <c r="G13184" s="1">
        <v>42189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f>1/COUNTIF(C:C,pizza_sales_excel_file_xlsx___pizza_sales[[#This Row],[order_id]])</f>
        <v>0.5</v>
      </c>
      <c r="C13185">
        <v>5776</v>
      </c>
      <c r="D13185" t="s">
        <v>100</v>
      </c>
      <c r="E13185">
        <v>1</v>
      </c>
      <c r="F13185" t="str">
        <f>TEXT(pizza_sales_excel_file_xlsx___pizza_sales[[#This Row],[order_date]],"dddd")</f>
        <v>Saturday</v>
      </c>
      <c r="G13185" s="1">
        <v>42189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f>1/COUNTIF(C:C,pizza_sales_excel_file_xlsx___pizza_sales[[#This Row],[order_id]])</f>
        <v>0.5</v>
      </c>
      <c r="C13186">
        <v>5776</v>
      </c>
      <c r="D13186" t="s">
        <v>129</v>
      </c>
      <c r="E13186">
        <v>1</v>
      </c>
      <c r="F13186" t="str">
        <f>TEXT(pizza_sales_excel_file_xlsx___pizza_sales[[#This Row],[order_date]],"dddd")</f>
        <v>Saturday</v>
      </c>
      <c r="G13186" s="1">
        <v>42189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f>1/COUNTIF(C:C,pizza_sales_excel_file_xlsx___pizza_sales[[#This Row],[order_id]])</f>
        <v>0.5</v>
      </c>
      <c r="C13187">
        <v>5777</v>
      </c>
      <c r="D13187" t="s">
        <v>161</v>
      </c>
      <c r="E13187">
        <v>1</v>
      </c>
      <c r="F13187" t="str">
        <f>TEXT(pizza_sales_excel_file_xlsx___pizza_sales[[#This Row],[order_date]],"dddd")</f>
        <v>Saturday</v>
      </c>
      <c r="G13187" s="1">
        <v>42189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f>1/COUNTIF(C:C,pizza_sales_excel_file_xlsx___pizza_sales[[#This Row],[order_id]])</f>
        <v>0.5</v>
      </c>
      <c r="C13188">
        <v>5777</v>
      </c>
      <c r="D13188" t="s">
        <v>32</v>
      </c>
      <c r="E13188">
        <v>1</v>
      </c>
      <c r="F13188" t="str">
        <f>TEXT(pizza_sales_excel_file_xlsx___pizza_sales[[#This Row],[order_date]],"dddd")</f>
        <v>Saturday</v>
      </c>
      <c r="G13188" s="1">
        <v>42189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f>1/COUNTIF(C:C,pizza_sales_excel_file_xlsx___pizza_sales[[#This Row],[order_id]])</f>
        <v>0.5</v>
      </c>
      <c r="C13189">
        <v>5778</v>
      </c>
      <c r="D13189" t="s">
        <v>100</v>
      </c>
      <c r="E13189">
        <v>1</v>
      </c>
      <c r="F13189" t="str">
        <f>TEXT(pizza_sales_excel_file_xlsx___pizza_sales[[#This Row],[order_date]],"dddd")</f>
        <v>Saturday</v>
      </c>
      <c r="G13189" s="1">
        <v>42189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f>1/COUNTIF(C:C,pizza_sales_excel_file_xlsx___pizza_sales[[#This Row],[order_id]])</f>
        <v>0.5</v>
      </c>
      <c r="C13190">
        <v>5778</v>
      </c>
      <c r="D13190" t="s">
        <v>147</v>
      </c>
      <c r="E13190">
        <v>1</v>
      </c>
      <c r="F13190" t="str">
        <f>TEXT(pizza_sales_excel_file_xlsx___pizza_sales[[#This Row],[order_date]],"dddd")</f>
        <v>Saturday</v>
      </c>
      <c r="G13190" s="1">
        <v>42189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f>1/COUNTIF(C:C,pizza_sales_excel_file_xlsx___pizza_sales[[#This Row],[order_id]])</f>
        <v>1</v>
      </c>
      <c r="C13191">
        <v>5779</v>
      </c>
      <c r="D13191" t="s">
        <v>99</v>
      </c>
      <c r="E13191">
        <v>1</v>
      </c>
      <c r="F13191" t="str">
        <f>TEXT(pizza_sales_excel_file_xlsx___pizza_sales[[#This Row],[order_date]],"dddd")</f>
        <v>Saturday</v>
      </c>
      <c r="G13191" s="1">
        <v>42189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f>1/COUNTIF(C:C,pizza_sales_excel_file_xlsx___pizza_sales[[#This Row],[order_id]])</f>
        <v>0.33333333333333331</v>
      </c>
      <c r="C13192">
        <v>5780</v>
      </c>
      <c r="D13192" t="s">
        <v>160</v>
      </c>
      <c r="E13192">
        <v>1</v>
      </c>
      <c r="F13192" t="str">
        <f>TEXT(pizza_sales_excel_file_xlsx___pizza_sales[[#This Row],[order_date]],"dddd")</f>
        <v>Saturday</v>
      </c>
      <c r="G13192" s="1">
        <v>42189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f>1/COUNTIF(C:C,pizza_sales_excel_file_xlsx___pizza_sales[[#This Row],[order_id]])</f>
        <v>0.33333333333333331</v>
      </c>
      <c r="C13193">
        <v>5780</v>
      </c>
      <c r="D13193" t="s">
        <v>103</v>
      </c>
      <c r="E13193">
        <v>1</v>
      </c>
      <c r="F13193" t="str">
        <f>TEXT(pizza_sales_excel_file_xlsx___pizza_sales[[#This Row],[order_date]],"dddd")</f>
        <v>Saturday</v>
      </c>
      <c r="G13193" s="1">
        <v>42189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f>1/COUNTIF(C:C,pizza_sales_excel_file_xlsx___pizza_sales[[#This Row],[order_id]])</f>
        <v>0.33333333333333331</v>
      </c>
      <c r="C13194">
        <v>5780</v>
      </c>
      <c r="D13194" t="s">
        <v>149</v>
      </c>
      <c r="E13194">
        <v>1</v>
      </c>
      <c r="F13194" t="str">
        <f>TEXT(pizza_sales_excel_file_xlsx___pizza_sales[[#This Row],[order_date]],"dddd")</f>
        <v>Saturday</v>
      </c>
      <c r="G13194" s="1">
        <v>42189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f>1/COUNTIF(C:C,pizza_sales_excel_file_xlsx___pizza_sales[[#This Row],[order_id]])</f>
        <v>0.5</v>
      </c>
      <c r="C13195">
        <v>5781</v>
      </c>
      <c r="D13195" t="s">
        <v>20</v>
      </c>
      <c r="E13195">
        <v>1</v>
      </c>
      <c r="F13195" t="str">
        <f>TEXT(pizza_sales_excel_file_xlsx___pizza_sales[[#This Row],[order_date]],"dddd")</f>
        <v>Saturday</v>
      </c>
      <c r="G13195" s="1">
        <v>42189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f>1/COUNTIF(C:C,pizza_sales_excel_file_xlsx___pizza_sales[[#This Row],[order_id]])</f>
        <v>0.5</v>
      </c>
      <c r="C13196">
        <v>5781</v>
      </c>
      <c r="D13196" t="s">
        <v>68</v>
      </c>
      <c r="E13196">
        <v>1</v>
      </c>
      <c r="F13196" t="str">
        <f>TEXT(pizza_sales_excel_file_xlsx___pizza_sales[[#This Row],[order_date]],"dddd")</f>
        <v>Saturday</v>
      </c>
      <c r="G13196" s="1">
        <v>42189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f>1/COUNTIF(C:C,pizza_sales_excel_file_xlsx___pizza_sales[[#This Row],[order_id]])</f>
        <v>0.5</v>
      </c>
      <c r="C13197">
        <v>5782</v>
      </c>
      <c r="D13197" t="s">
        <v>134</v>
      </c>
      <c r="E13197">
        <v>1</v>
      </c>
      <c r="F13197" t="str">
        <f>TEXT(pizza_sales_excel_file_xlsx___pizza_sales[[#This Row],[order_date]],"dddd")</f>
        <v>Saturday</v>
      </c>
      <c r="G13197" s="1">
        <v>42189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f>1/COUNTIF(C:C,pizza_sales_excel_file_xlsx___pizza_sales[[#This Row],[order_id]])</f>
        <v>0.5</v>
      </c>
      <c r="C13198">
        <v>5782</v>
      </c>
      <c r="D13198" t="s">
        <v>159</v>
      </c>
      <c r="E13198">
        <v>1</v>
      </c>
      <c r="F13198" t="str">
        <f>TEXT(pizza_sales_excel_file_xlsx___pizza_sales[[#This Row],[order_date]],"dddd")</f>
        <v>Saturday</v>
      </c>
      <c r="G13198" s="1">
        <v>42189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f>1/COUNTIF(C:C,pizza_sales_excel_file_xlsx___pizza_sales[[#This Row],[order_id]])</f>
        <v>0.33333333333333331</v>
      </c>
      <c r="C13199">
        <v>5783</v>
      </c>
      <c r="D13199" t="s">
        <v>143</v>
      </c>
      <c r="E13199">
        <v>1</v>
      </c>
      <c r="F13199" t="str">
        <f>TEXT(pizza_sales_excel_file_xlsx___pizza_sales[[#This Row],[order_date]],"dddd")</f>
        <v>Saturday</v>
      </c>
      <c r="G13199" s="1">
        <v>42189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f>1/COUNTIF(C:C,pizza_sales_excel_file_xlsx___pizza_sales[[#This Row],[order_id]])</f>
        <v>0.33333333333333331</v>
      </c>
      <c r="C13200">
        <v>5783</v>
      </c>
      <c r="D13200" t="s">
        <v>126</v>
      </c>
      <c r="E13200">
        <v>1</v>
      </c>
      <c r="F13200" t="str">
        <f>TEXT(pizza_sales_excel_file_xlsx___pizza_sales[[#This Row],[order_date]],"dddd")</f>
        <v>Saturday</v>
      </c>
      <c r="G13200" s="1">
        <v>42189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f>1/COUNTIF(C:C,pizza_sales_excel_file_xlsx___pizza_sales[[#This Row],[order_id]])</f>
        <v>0.33333333333333331</v>
      </c>
      <c r="C13201">
        <v>5783</v>
      </c>
      <c r="D13201" t="s">
        <v>162</v>
      </c>
      <c r="E13201">
        <v>1</v>
      </c>
      <c r="F13201" t="str">
        <f>TEXT(pizza_sales_excel_file_xlsx___pizza_sales[[#This Row],[order_date]],"dddd")</f>
        <v>Saturday</v>
      </c>
      <c r="G13201" s="1">
        <v>42189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f>1/COUNTIF(C:C,pizza_sales_excel_file_xlsx___pizza_sales[[#This Row],[order_id]])</f>
        <v>0.5</v>
      </c>
      <c r="C13202">
        <v>5784</v>
      </c>
      <c r="D13202" t="s">
        <v>84</v>
      </c>
      <c r="E13202">
        <v>1</v>
      </c>
      <c r="F13202" t="str">
        <f>TEXT(pizza_sales_excel_file_xlsx___pizza_sales[[#This Row],[order_date]],"dddd")</f>
        <v>Saturday</v>
      </c>
      <c r="G13202" s="1">
        <v>42189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f>1/COUNTIF(C:C,pizza_sales_excel_file_xlsx___pizza_sales[[#This Row],[order_id]])</f>
        <v>0.5</v>
      </c>
      <c r="C13203">
        <v>5784</v>
      </c>
      <c r="D13203" t="s">
        <v>109</v>
      </c>
      <c r="E13203">
        <v>1</v>
      </c>
      <c r="F13203" t="str">
        <f>TEXT(pizza_sales_excel_file_xlsx___pizza_sales[[#This Row],[order_date]],"dddd")</f>
        <v>Saturday</v>
      </c>
      <c r="G13203" s="1">
        <v>42189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f>1/COUNTIF(C:C,pizza_sales_excel_file_xlsx___pizza_sales[[#This Row],[order_id]])</f>
        <v>0.5</v>
      </c>
      <c r="C13204">
        <v>5785</v>
      </c>
      <c r="D13204" t="s">
        <v>72</v>
      </c>
      <c r="E13204">
        <v>1</v>
      </c>
      <c r="F13204" t="str">
        <f>TEXT(pizza_sales_excel_file_xlsx___pizza_sales[[#This Row],[order_date]],"dddd")</f>
        <v>Saturday</v>
      </c>
      <c r="G13204" s="1">
        <v>42189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f>1/COUNTIF(C:C,pizza_sales_excel_file_xlsx___pizza_sales[[#This Row],[order_id]])</f>
        <v>0.5</v>
      </c>
      <c r="C13205">
        <v>5785</v>
      </c>
      <c r="D13205" t="s">
        <v>40</v>
      </c>
      <c r="E13205">
        <v>1</v>
      </c>
      <c r="F13205" t="str">
        <f>TEXT(pizza_sales_excel_file_xlsx___pizza_sales[[#This Row],[order_date]],"dddd")</f>
        <v>Saturday</v>
      </c>
      <c r="G13205" s="1">
        <v>42189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f>1/COUNTIF(C:C,pizza_sales_excel_file_xlsx___pizza_sales[[#This Row],[order_id]])</f>
        <v>0.5</v>
      </c>
      <c r="C13206">
        <v>5786</v>
      </c>
      <c r="D13206" t="s">
        <v>68</v>
      </c>
      <c r="E13206">
        <v>1</v>
      </c>
      <c r="F13206" t="str">
        <f>TEXT(pizza_sales_excel_file_xlsx___pizza_sales[[#This Row],[order_date]],"dddd")</f>
        <v>Saturday</v>
      </c>
      <c r="G13206" s="1">
        <v>42189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f>1/COUNTIF(C:C,pizza_sales_excel_file_xlsx___pizza_sales[[#This Row],[order_id]])</f>
        <v>0.5</v>
      </c>
      <c r="C13207">
        <v>5786</v>
      </c>
      <c r="D13207" t="s">
        <v>32</v>
      </c>
      <c r="E13207">
        <v>1</v>
      </c>
      <c r="F13207" t="str">
        <f>TEXT(pizza_sales_excel_file_xlsx___pizza_sales[[#This Row],[order_date]],"dddd")</f>
        <v>Saturday</v>
      </c>
      <c r="G13207" s="1">
        <v>42189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f>1/COUNTIF(C:C,pizza_sales_excel_file_xlsx___pizza_sales[[#This Row],[order_id]])</f>
        <v>1</v>
      </c>
      <c r="C13208">
        <v>5787</v>
      </c>
      <c r="D13208" t="s">
        <v>37</v>
      </c>
      <c r="E13208">
        <v>1</v>
      </c>
      <c r="F13208" t="str">
        <f>TEXT(pizza_sales_excel_file_xlsx___pizza_sales[[#This Row],[order_date]],"dddd")</f>
        <v>Saturday</v>
      </c>
      <c r="G13208" s="1">
        <v>42189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f>1/COUNTIF(C:C,pizza_sales_excel_file_xlsx___pizza_sales[[#This Row],[order_id]])</f>
        <v>0.5</v>
      </c>
      <c r="C13209">
        <v>5788</v>
      </c>
      <c r="D13209" t="s">
        <v>134</v>
      </c>
      <c r="E13209">
        <v>1</v>
      </c>
      <c r="F13209" t="str">
        <f>TEXT(pizza_sales_excel_file_xlsx___pizza_sales[[#This Row],[order_date]],"dddd")</f>
        <v>Saturday</v>
      </c>
      <c r="G13209" s="1">
        <v>42189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f>1/COUNTIF(C:C,pizza_sales_excel_file_xlsx___pizza_sales[[#This Row],[order_id]])</f>
        <v>0.5</v>
      </c>
      <c r="C13210">
        <v>5788</v>
      </c>
      <c r="D13210" t="s">
        <v>152</v>
      </c>
      <c r="E13210">
        <v>1</v>
      </c>
      <c r="F13210" t="str">
        <f>TEXT(pizza_sales_excel_file_xlsx___pizza_sales[[#This Row],[order_date]],"dddd")</f>
        <v>Saturday</v>
      </c>
      <c r="G13210" s="1">
        <v>42189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f>1/COUNTIF(C:C,pizza_sales_excel_file_xlsx___pizza_sales[[#This Row],[order_id]])</f>
        <v>1</v>
      </c>
      <c r="C13211">
        <v>5789</v>
      </c>
      <c r="D13211" t="s">
        <v>147</v>
      </c>
      <c r="E13211">
        <v>1</v>
      </c>
      <c r="F13211" t="str">
        <f>TEXT(pizza_sales_excel_file_xlsx___pizza_sales[[#This Row],[order_date]],"dddd")</f>
        <v>Saturday</v>
      </c>
      <c r="G13211" s="1">
        <v>42189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f>1/COUNTIF(C:C,pizza_sales_excel_file_xlsx___pizza_sales[[#This Row],[order_id]])</f>
        <v>0.25</v>
      </c>
      <c r="C13212">
        <v>5790</v>
      </c>
      <c r="D13212" t="s">
        <v>20</v>
      </c>
      <c r="E13212">
        <v>1</v>
      </c>
      <c r="F13212" t="str">
        <f>TEXT(pizza_sales_excel_file_xlsx___pizza_sales[[#This Row],[order_date]],"dddd")</f>
        <v>Saturday</v>
      </c>
      <c r="G13212" s="1">
        <v>42189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f>1/COUNTIF(C:C,pizza_sales_excel_file_xlsx___pizza_sales[[#This Row],[order_id]])</f>
        <v>0.25</v>
      </c>
      <c r="C13213">
        <v>5790</v>
      </c>
      <c r="D13213" t="s">
        <v>128</v>
      </c>
      <c r="E13213">
        <v>1</v>
      </c>
      <c r="F13213" t="str">
        <f>TEXT(pizza_sales_excel_file_xlsx___pizza_sales[[#This Row],[order_date]],"dddd")</f>
        <v>Saturday</v>
      </c>
      <c r="G13213" s="1">
        <v>42189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f>1/COUNTIF(C:C,pizza_sales_excel_file_xlsx___pizza_sales[[#This Row],[order_id]])</f>
        <v>0.25</v>
      </c>
      <c r="C13214">
        <v>5790</v>
      </c>
      <c r="D13214" t="s">
        <v>36</v>
      </c>
      <c r="E13214">
        <v>1</v>
      </c>
      <c r="F13214" t="str">
        <f>TEXT(pizza_sales_excel_file_xlsx___pizza_sales[[#This Row],[order_date]],"dddd")</f>
        <v>Saturday</v>
      </c>
      <c r="G13214" s="1">
        <v>42189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f>1/COUNTIF(C:C,pizza_sales_excel_file_xlsx___pizza_sales[[#This Row],[order_id]])</f>
        <v>0.25</v>
      </c>
      <c r="C13215">
        <v>5790</v>
      </c>
      <c r="D13215" t="s">
        <v>137</v>
      </c>
      <c r="E13215">
        <v>1</v>
      </c>
      <c r="F13215" t="str">
        <f>TEXT(pizza_sales_excel_file_xlsx___pizza_sales[[#This Row],[order_date]],"dddd")</f>
        <v>Saturday</v>
      </c>
      <c r="G13215" s="1">
        <v>42189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f>1/COUNTIF(C:C,pizza_sales_excel_file_xlsx___pizza_sales[[#This Row],[order_id]])</f>
        <v>0.5</v>
      </c>
      <c r="C13216">
        <v>5791</v>
      </c>
      <c r="D13216" t="s">
        <v>51</v>
      </c>
      <c r="E13216">
        <v>1</v>
      </c>
      <c r="F13216" t="str">
        <f>TEXT(pizza_sales_excel_file_xlsx___pizza_sales[[#This Row],[order_date]],"dddd")</f>
        <v>Saturday</v>
      </c>
      <c r="G13216" s="1">
        <v>42189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f>1/COUNTIF(C:C,pizza_sales_excel_file_xlsx___pizza_sales[[#This Row],[order_id]])</f>
        <v>0.5</v>
      </c>
      <c r="C13217">
        <v>5791</v>
      </c>
      <c r="D13217" t="s">
        <v>54</v>
      </c>
      <c r="E13217">
        <v>1</v>
      </c>
      <c r="F13217" t="str">
        <f>TEXT(pizza_sales_excel_file_xlsx___pizza_sales[[#This Row],[order_date]],"dddd")</f>
        <v>Saturday</v>
      </c>
      <c r="G13217" s="1">
        <v>42189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f>1/COUNTIF(C:C,pizza_sales_excel_file_xlsx___pizza_sales[[#This Row],[order_id]])</f>
        <v>1</v>
      </c>
      <c r="C13218">
        <v>5792</v>
      </c>
      <c r="D13218" t="s">
        <v>168</v>
      </c>
      <c r="E13218">
        <v>1</v>
      </c>
      <c r="F13218" t="str">
        <f>TEXT(pizza_sales_excel_file_xlsx___pizza_sales[[#This Row],[order_date]],"dddd")</f>
        <v>Saturday</v>
      </c>
      <c r="G13218" s="1">
        <v>42189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f>1/COUNTIF(C:C,pizza_sales_excel_file_xlsx___pizza_sales[[#This Row],[order_id]])</f>
        <v>1</v>
      </c>
      <c r="C13219">
        <v>5793</v>
      </c>
      <c r="D13219" t="s">
        <v>37</v>
      </c>
      <c r="E13219">
        <v>1</v>
      </c>
      <c r="F13219" t="str">
        <f>TEXT(pizza_sales_excel_file_xlsx___pizza_sales[[#This Row],[order_date]],"dddd")</f>
        <v>Saturday</v>
      </c>
      <c r="G13219" s="1">
        <v>42189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f>1/COUNTIF(C:C,pizza_sales_excel_file_xlsx___pizza_sales[[#This Row],[order_id]])</f>
        <v>0.5</v>
      </c>
      <c r="C13220">
        <v>5794</v>
      </c>
      <c r="D13220" t="s">
        <v>96</v>
      </c>
      <c r="E13220">
        <v>1</v>
      </c>
      <c r="F13220" t="str">
        <f>TEXT(pizza_sales_excel_file_xlsx___pizza_sales[[#This Row],[order_date]],"dddd")</f>
        <v>Saturday</v>
      </c>
      <c r="G13220" s="1">
        <v>42189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f>1/COUNTIF(C:C,pizza_sales_excel_file_xlsx___pizza_sales[[#This Row],[order_id]])</f>
        <v>0.5</v>
      </c>
      <c r="C13221">
        <v>5794</v>
      </c>
      <c r="D13221" t="s">
        <v>132</v>
      </c>
      <c r="E13221">
        <v>1</v>
      </c>
      <c r="F13221" t="str">
        <f>TEXT(pizza_sales_excel_file_xlsx___pizza_sales[[#This Row],[order_date]],"dddd")</f>
        <v>Saturday</v>
      </c>
      <c r="G13221" s="1">
        <v>42189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f>1/COUNTIF(C:C,pizza_sales_excel_file_xlsx___pizza_sales[[#This Row],[order_id]])</f>
        <v>0.5</v>
      </c>
      <c r="C13222">
        <v>5795</v>
      </c>
      <c r="D13222" t="s">
        <v>76</v>
      </c>
      <c r="E13222">
        <v>1</v>
      </c>
      <c r="F13222" t="str">
        <f>TEXT(pizza_sales_excel_file_xlsx___pizza_sales[[#This Row],[order_date]],"dddd")</f>
        <v>Saturday</v>
      </c>
      <c r="G13222" s="1">
        <v>42189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f>1/COUNTIF(C:C,pizza_sales_excel_file_xlsx___pizza_sales[[#This Row],[order_id]])</f>
        <v>0.5</v>
      </c>
      <c r="C13223">
        <v>5795</v>
      </c>
      <c r="D13223" t="s">
        <v>122</v>
      </c>
      <c r="E13223">
        <v>1</v>
      </c>
      <c r="F13223" t="str">
        <f>TEXT(pizza_sales_excel_file_xlsx___pizza_sales[[#This Row],[order_date]],"dddd")</f>
        <v>Saturday</v>
      </c>
      <c r="G13223" s="1">
        <v>42189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f>1/COUNTIF(C:C,pizza_sales_excel_file_xlsx___pizza_sales[[#This Row],[order_id]])</f>
        <v>1</v>
      </c>
      <c r="C13224">
        <v>5796</v>
      </c>
      <c r="D13224" t="s">
        <v>59</v>
      </c>
      <c r="E13224">
        <v>1</v>
      </c>
      <c r="F13224" t="str">
        <f>TEXT(pizza_sales_excel_file_xlsx___pizza_sales[[#This Row],[order_date]],"dddd")</f>
        <v>Saturday</v>
      </c>
      <c r="G13224" s="1">
        <v>42189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f>1/COUNTIF(C:C,pizza_sales_excel_file_xlsx___pizza_sales[[#This Row],[order_id]])</f>
        <v>0.5</v>
      </c>
      <c r="C13225">
        <v>5797</v>
      </c>
      <c r="D13225" t="s">
        <v>84</v>
      </c>
      <c r="E13225">
        <v>1</v>
      </c>
      <c r="F13225" t="str">
        <f>TEXT(pizza_sales_excel_file_xlsx___pizza_sales[[#This Row],[order_date]],"dddd")</f>
        <v>Saturday</v>
      </c>
      <c r="G13225" s="1">
        <v>42189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f>1/COUNTIF(C:C,pizza_sales_excel_file_xlsx___pizza_sales[[#This Row],[order_id]])</f>
        <v>0.5</v>
      </c>
      <c r="C13226">
        <v>5797</v>
      </c>
      <c r="D13226" t="s">
        <v>120</v>
      </c>
      <c r="E13226">
        <v>1</v>
      </c>
      <c r="F13226" t="str">
        <f>TEXT(pizza_sales_excel_file_xlsx___pizza_sales[[#This Row],[order_date]],"dddd")</f>
        <v>Saturday</v>
      </c>
      <c r="G13226" s="1">
        <v>42189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f>1/COUNTIF(C:C,pizza_sales_excel_file_xlsx___pizza_sales[[#This Row],[order_id]])</f>
        <v>0.25</v>
      </c>
      <c r="C13227">
        <v>5798</v>
      </c>
      <c r="D13227" t="s">
        <v>40</v>
      </c>
      <c r="E13227">
        <v>1</v>
      </c>
      <c r="F13227" t="str">
        <f>TEXT(pizza_sales_excel_file_xlsx___pizza_sales[[#This Row],[order_date]],"dddd")</f>
        <v>Saturday</v>
      </c>
      <c r="G13227" s="1">
        <v>42189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f>1/COUNTIF(C:C,pizza_sales_excel_file_xlsx___pizza_sales[[#This Row],[order_id]])</f>
        <v>0.25</v>
      </c>
      <c r="C13228">
        <v>5798</v>
      </c>
      <c r="D13228" t="s">
        <v>36</v>
      </c>
      <c r="E13228">
        <v>1</v>
      </c>
      <c r="F13228" t="str">
        <f>TEXT(pizza_sales_excel_file_xlsx___pizza_sales[[#This Row],[order_date]],"dddd")</f>
        <v>Saturday</v>
      </c>
      <c r="G13228" s="1">
        <v>42189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f>1/COUNTIF(C:C,pizza_sales_excel_file_xlsx___pizza_sales[[#This Row],[order_id]])</f>
        <v>0.25</v>
      </c>
      <c r="C13229">
        <v>5798</v>
      </c>
      <c r="D13229" t="s">
        <v>126</v>
      </c>
      <c r="E13229">
        <v>1</v>
      </c>
      <c r="F13229" t="str">
        <f>TEXT(pizza_sales_excel_file_xlsx___pizza_sales[[#This Row],[order_date]],"dddd")</f>
        <v>Saturday</v>
      </c>
      <c r="G13229" s="1">
        <v>42189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f>1/COUNTIF(C:C,pizza_sales_excel_file_xlsx___pizza_sales[[#This Row],[order_id]])</f>
        <v>0.25</v>
      </c>
      <c r="C13230">
        <v>5798</v>
      </c>
      <c r="D13230" t="s">
        <v>59</v>
      </c>
      <c r="E13230">
        <v>1</v>
      </c>
      <c r="F13230" t="str">
        <f>TEXT(pizza_sales_excel_file_xlsx___pizza_sales[[#This Row],[order_date]],"dddd")</f>
        <v>Saturday</v>
      </c>
      <c r="G13230" s="1">
        <v>42189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f>1/COUNTIF(C:C,pizza_sales_excel_file_xlsx___pizza_sales[[#This Row],[order_id]])</f>
        <v>1</v>
      </c>
      <c r="C13231">
        <v>5799</v>
      </c>
      <c r="D13231" t="s">
        <v>62</v>
      </c>
      <c r="E13231">
        <v>1</v>
      </c>
      <c r="F13231" t="str">
        <f>TEXT(pizza_sales_excel_file_xlsx___pizza_sales[[#This Row],[order_date]],"dddd")</f>
        <v>Saturday</v>
      </c>
      <c r="G13231" s="1">
        <v>42189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f>1/COUNTIF(C:C,pizza_sales_excel_file_xlsx___pizza_sales[[#This Row],[order_id]])</f>
        <v>0.5</v>
      </c>
      <c r="C13232">
        <v>5800</v>
      </c>
      <c r="D13232" t="s">
        <v>54</v>
      </c>
      <c r="E13232">
        <v>1</v>
      </c>
      <c r="F13232" t="str">
        <f>TEXT(pizza_sales_excel_file_xlsx___pizza_sales[[#This Row],[order_date]],"dddd")</f>
        <v>Saturday</v>
      </c>
      <c r="G13232" s="1">
        <v>42189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f>1/COUNTIF(C:C,pizza_sales_excel_file_xlsx___pizza_sales[[#This Row],[order_id]])</f>
        <v>0.5</v>
      </c>
      <c r="C13233">
        <v>5800</v>
      </c>
      <c r="D13233" t="s">
        <v>68</v>
      </c>
      <c r="E13233">
        <v>1</v>
      </c>
      <c r="F13233" t="str">
        <f>TEXT(pizza_sales_excel_file_xlsx___pizza_sales[[#This Row],[order_date]],"dddd")</f>
        <v>Saturday</v>
      </c>
      <c r="G13233" s="1">
        <v>42189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f>1/COUNTIF(C:C,pizza_sales_excel_file_xlsx___pizza_sales[[#This Row],[order_id]])</f>
        <v>1</v>
      </c>
      <c r="C13234">
        <v>5801</v>
      </c>
      <c r="D13234" t="s">
        <v>17</v>
      </c>
      <c r="E13234">
        <v>1</v>
      </c>
      <c r="F13234" t="str">
        <f>TEXT(pizza_sales_excel_file_xlsx___pizza_sales[[#This Row],[order_date]],"dddd")</f>
        <v>Tuesday</v>
      </c>
      <c r="G13234" s="1">
        <v>42220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f>1/COUNTIF(C:C,pizza_sales_excel_file_xlsx___pizza_sales[[#This Row],[order_id]])</f>
        <v>0.5</v>
      </c>
      <c r="C13235">
        <v>5802</v>
      </c>
      <c r="D13235" t="s">
        <v>68</v>
      </c>
      <c r="E13235">
        <v>1</v>
      </c>
      <c r="F13235" t="str">
        <f>TEXT(pizza_sales_excel_file_xlsx___pizza_sales[[#This Row],[order_date]],"dddd")</f>
        <v>Tuesday</v>
      </c>
      <c r="G13235" s="1">
        <v>42220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f>1/COUNTIF(C:C,pizza_sales_excel_file_xlsx___pizza_sales[[#This Row],[order_id]])</f>
        <v>0.5</v>
      </c>
      <c r="C13236">
        <v>5802</v>
      </c>
      <c r="D13236" t="s">
        <v>93</v>
      </c>
      <c r="E13236">
        <v>1</v>
      </c>
      <c r="F13236" t="str">
        <f>TEXT(pizza_sales_excel_file_xlsx___pizza_sales[[#This Row],[order_date]],"dddd")</f>
        <v>Tuesday</v>
      </c>
      <c r="G13236" s="1">
        <v>42220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f>1/COUNTIF(C:C,pizza_sales_excel_file_xlsx___pizza_sales[[#This Row],[order_id]])</f>
        <v>0.25</v>
      </c>
      <c r="C13237">
        <v>5803</v>
      </c>
      <c r="D13237" t="s">
        <v>132</v>
      </c>
      <c r="E13237">
        <v>1</v>
      </c>
      <c r="F13237" t="str">
        <f>TEXT(pizza_sales_excel_file_xlsx___pizza_sales[[#This Row],[order_date]],"dddd")</f>
        <v>Tuesday</v>
      </c>
      <c r="G13237" s="1">
        <v>42220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f>1/COUNTIF(C:C,pizza_sales_excel_file_xlsx___pizza_sales[[#This Row],[order_id]])</f>
        <v>0.25</v>
      </c>
      <c r="C13238">
        <v>5803</v>
      </c>
      <c r="D13238" t="s">
        <v>59</v>
      </c>
      <c r="E13238">
        <v>1</v>
      </c>
      <c r="F13238" t="str">
        <f>TEXT(pizza_sales_excel_file_xlsx___pizza_sales[[#This Row],[order_date]],"dddd")</f>
        <v>Tuesday</v>
      </c>
      <c r="G13238" s="1">
        <v>42220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f>1/COUNTIF(C:C,pizza_sales_excel_file_xlsx___pizza_sales[[#This Row],[order_id]])</f>
        <v>0.25</v>
      </c>
      <c r="C13239">
        <v>5803</v>
      </c>
      <c r="D13239" t="s">
        <v>109</v>
      </c>
      <c r="E13239">
        <v>1</v>
      </c>
      <c r="F13239" t="str">
        <f>TEXT(pizza_sales_excel_file_xlsx___pizza_sales[[#This Row],[order_date]],"dddd")</f>
        <v>Tuesday</v>
      </c>
      <c r="G13239" s="1">
        <v>42220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f>1/COUNTIF(C:C,pizza_sales_excel_file_xlsx___pizza_sales[[#This Row],[order_id]])</f>
        <v>0.25</v>
      </c>
      <c r="C13240">
        <v>5803</v>
      </c>
      <c r="D13240" t="s">
        <v>32</v>
      </c>
      <c r="E13240">
        <v>1</v>
      </c>
      <c r="F13240" t="str">
        <f>TEXT(pizza_sales_excel_file_xlsx___pizza_sales[[#This Row],[order_date]],"dddd")</f>
        <v>Tuesday</v>
      </c>
      <c r="G13240" s="1">
        <v>42220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f>1/COUNTIF(C:C,pizza_sales_excel_file_xlsx___pizza_sales[[#This Row],[order_id]])</f>
        <v>1</v>
      </c>
      <c r="C13241">
        <v>5804</v>
      </c>
      <c r="D13241" t="s">
        <v>40</v>
      </c>
      <c r="E13241">
        <v>1</v>
      </c>
      <c r="F13241" t="str">
        <f>TEXT(pizza_sales_excel_file_xlsx___pizza_sales[[#This Row],[order_date]],"dddd")</f>
        <v>Tuesday</v>
      </c>
      <c r="G13241" s="1">
        <v>42220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f>1/COUNTIF(C:C,pizza_sales_excel_file_xlsx___pizza_sales[[#This Row],[order_id]])</f>
        <v>0.5</v>
      </c>
      <c r="C13242">
        <v>5805</v>
      </c>
      <c r="D13242" t="s">
        <v>50</v>
      </c>
      <c r="E13242">
        <v>1</v>
      </c>
      <c r="F13242" t="str">
        <f>TEXT(pizza_sales_excel_file_xlsx___pizza_sales[[#This Row],[order_date]],"dddd")</f>
        <v>Tuesday</v>
      </c>
      <c r="G13242" s="1">
        <v>42220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f>1/COUNTIF(C:C,pizza_sales_excel_file_xlsx___pizza_sales[[#This Row],[order_id]])</f>
        <v>0.5</v>
      </c>
      <c r="C13243">
        <v>5805</v>
      </c>
      <c r="D13243" t="s">
        <v>47</v>
      </c>
      <c r="E13243">
        <v>1</v>
      </c>
      <c r="F13243" t="str">
        <f>TEXT(pizza_sales_excel_file_xlsx___pizza_sales[[#This Row],[order_date]],"dddd")</f>
        <v>Tuesday</v>
      </c>
      <c r="G13243" s="1">
        <v>42220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f>1/COUNTIF(C:C,pizza_sales_excel_file_xlsx___pizza_sales[[#This Row],[order_id]])</f>
        <v>0.125</v>
      </c>
      <c r="C13244">
        <v>5806</v>
      </c>
      <c r="D13244" t="s">
        <v>72</v>
      </c>
      <c r="E13244">
        <v>1</v>
      </c>
      <c r="F13244" t="str">
        <f>TEXT(pizza_sales_excel_file_xlsx___pizza_sales[[#This Row],[order_date]],"dddd")</f>
        <v>Tuesday</v>
      </c>
      <c r="G13244" s="1">
        <v>42220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f>1/COUNTIF(C:C,pizza_sales_excel_file_xlsx___pizza_sales[[#This Row],[order_id]])</f>
        <v>0.125</v>
      </c>
      <c r="C13245">
        <v>5806</v>
      </c>
      <c r="D13245" t="s">
        <v>165</v>
      </c>
      <c r="E13245">
        <v>2</v>
      </c>
      <c r="F13245" t="str">
        <f>TEXT(pizza_sales_excel_file_xlsx___pizza_sales[[#This Row],[order_date]],"dddd")</f>
        <v>Tuesday</v>
      </c>
      <c r="G13245" s="1">
        <v>42220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f>1/COUNTIF(C:C,pizza_sales_excel_file_xlsx___pizza_sales[[#This Row],[order_id]])</f>
        <v>0.125</v>
      </c>
      <c r="C13246">
        <v>5806</v>
      </c>
      <c r="D13246" t="s">
        <v>76</v>
      </c>
      <c r="E13246">
        <v>1</v>
      </c>
      <c r="F13246" t="str">
        <f>TEXT(pizza_sales_excel_file_xlsx___pizza_sales[[#This Row],[order_date]],"dddd")</f>
        <v>Tuesday</v>
      </c>
      <c r="G13246" s="1">
        <v>42220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f>1/COUNTIF(C:C,pizza_sales_excel_file_xlsx___pizza_sales[[#This Row],[order_id]])</f>
        <v>0.125</v>
      </c>
      <c r="C13247">
        <v>5806</v>
      </c>
      <c r="D13247" t="s">
        <v>17</v>
      </c>
      <c r="E13247">
        <v>1</v>
      </c>
      <c r="F13247" t="str">
        <f>TEXT(pizza_sales_excel_file_xlsx___pizza_sales[[#This Row],[order_date]],"dddd")</f>
        <v>Tuesday</v>
      </c>
      <c r="G13247" s="1">
        <v>42220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f>1/COUNTIF(C:C,pizza_sales_excel_file_xlsx___pizza_sales[[#This Row],[order_id]])</f>
        <v>0.125</v>
      </c>
      <c r="C13248">
        <v>5806</v>
      </c>
      <c r="D13248" t="s">
        <v>20</v>
      </c>
      <c r="E13248">
        <v>1</v>
      </c>
      <c r="F13248" t="str">
        <f>TEXT(pizza_sales_excel_file_xlsx___pizza_sales[[#This Row],[order_date]],"dddd")</f>
        <v>Tuesday</v>
      </c>
      <c r="G13248" s="1">
        <v>42220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f>1/COUNTIF(C:C,pizza_sales_excel_file_xlsx___pizza_sales[[#This Row],[order_id]])</f>
        <v>0.125</v>
      </c>
      <c r="C13249">
        <v>5806</v>
      </c>
      <c r="D13249" t="s">
        <v>90</v>
      </c>
      <c r="E13249">
        <v>1</v>
      </c>
      <c r="F13249" t="str">
        <f>TEXT(pizza_sales_excel_file_xlsx___pizza_sales[[#This Row],[order_date]],"dddd")</f>
        <v>Tuesday</v>
      </c>
      <c r="G13249" s="1">
        <v>42220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f>1/COUNTIF(C:C,pizza_sales_excel_file_xlsx___pizza_sales[[#This Row],[order_id]])</f>
        <v>0.125</v>
      </c>
      <c r="C13250">
        <v>5806</v>
      </c>
      <c r="D13250" t="s">
        <v>135</v>
      </c>
      <c r="E13250">
        <v>1</v>
      </c>
      <c r="F13250" t="str">
        <f>TEXT(pizza_sales_excel_file_xlsx___pizza_sales[[#This Row],[order_date]],"dddd")</f>
        <v>Tuesday</v>
      </c>
      <c r="G13250" s="1">
        <v>42220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f>1/COUNTIF(C:C,pizza_sales_excel_file_xlsx___pizza_sales[[#This Row],[order_id]])</f>
        <v>0.125</v>
      </c>
      <c r="C13251">
        <v>5806</v>
      </c>
      <c r="D13251" t="s">
        <v>32</v>
      </c>
      <c r="E13251">
        <v>1</v>
      </c>
      <c r="F13251" t="str">
        <f>TEXT(pizza_sales_excel_file_xlsx___pizza_sales[[#This Row],[order_date]],"dddd")</f>
        <v>Tuesday</v>
      </c>
      <c r="G13251" s="1">
        <v>42220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f>1/COUNTIF(C:C,pizza_sales_excel_file_xlsx___pizza_sales[[#This Row],[order_id]])</f>
        <v>0.33333333333333331</v>
      </c>
      <c r="C13252">
        <v>5807</v>
      </c>
      <c r="D13252" t="s">
        <v>118</v>
      </c>
      <c r="E13252">
        <v>1</v>
      </c>
      <c r="F13252" t="str">
        <f>TEXT(pizza_sales_excel_file_xlsx___pizza_sales[[#This Row],[order_date]],"dddd")</f>
        <v>Tuesday</v>
      </c>
      <c r="G13252" s="1">
        <v>42220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f>1/COUNTIF(C:C,pizza_sales_excel_file_xlsx___pizza_sales[[#This Row],[order_id]])</f>
        <v>0.33333333333333331</v>
      </c>
      <c r="C13253">
        <v>5807</v>
      </c>
      <c r="D13253" t="s">
        <v>162</v>
      </c>
      <c r="E13253">
        <v>1</v>
      </c>
      <c r="F13253" t="str">
        <f>TEXT(pizza_sales_excel_file_xlsx___pizza_sales[[#This Row],[order_date]],"dddd")</f>
        <v>Tuesday</v>
      </c>
      <c r="G13253" s="1">
        <v>42220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f>1/COUNTIF(C:C,pizza_sales_excel_file_xlsx___pizza_sales[[#This Row],[order_id]])</f>
        <v>0.33333333333333331</v>
      </c>
      <c r="C13254">
        <v>5807</v>
      </c>
      <c r="D13254" t="s">
        <v>32</v>
      </c>
      <c r="E13254">
        <v>1</v>
      </c>
      <c r="F13254" t="str">
        <f>TEXT(pizza_sales_excel_file_xlsx___pizza_sales[[#This Row],[order_date]],"dddd")</f>
        <v>Tuesday</v>
      </c>
      <c r="G13254" s="1">
        <v>42220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f>1/COUNTIF(C:C,pizza_sales_excel_file_xlsx___pizza_sales[[#This Row],[order_id]])</f>
        <v>0.33333333333333331</v>
      </c>
      <c r="C13255">
        <v>5808</v>
      </c>
      <c r="D13255" t="s">
        <v>90</v>
      </c>
      <c r="E13255">
        <v>1</v>
      </c>
      <c r="F13255" t="str">
        <f>TEXT(pizza_sales_excel_file_xlsx___pizza_sales[[#This Row],[order_date]],"dddd")</f>
        <v>Tuesday</v>
      </c>
      <c r="G13255" s="1">
        <v>42220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f>1/COUNTIF(C:C,pizza_sales_excel_file_xlsx___pizza_sales[[#This Row],[order_id]])</f>
        <v>0.33333333333333331</v>
      </c>
      <c r="C13256">
        <v>5808</v>
      </c>
      <c r="D13256" t="s">
        <v>135</v>
      </c>
      <c r="E13256">
        <v>1</v>
      </c>
      <c r="F13256" t="str">
        <f>TEXT(pizza_sales_excel_file_xlsx___pizza_sales[[#This Row],[order_date]],"dddd")</f>
        <v>Tuesday</v>
      </c>
      <c r="G13256" s="1">
        <v>42220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f>1/COUNTIF(C:C,pizza_sales_excel_file_xlsx___pizza_sales[[#This Row],[order_id]])</f>
        <v>0.33333333333333331</v>
      </c>
      <c r="C13257">
        <v>5808</v>
      </c>
      <c r="D13257" t="s">
        <v>32</v>
      </c>
      <c r="E13257">
        <v>1</v>
      </c>
      <c r="F13257" t="str">
        <f>TEXT(pizza_sales_excel_file_xlsx___pizza_sales[[#This Row],[order_date]],"dddd")</f>
        <v>Tuesday</v>
      </c>
      <c r="G13257" s="1">
        <v>42220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f>1/COUNTIF(C:C,pizza_sales_excel_file_xlsx___pizza_sales[[#This Row],[order_id]])</f>
        <v>0.5</v>
      </c>
      <c r="C13258">
        <v>5809</v>
      </c>
      <c r="D13258" t="s">
        <v>171</v>
      </c>
      <c r="E13258">
        <v>1</v>
      </c>
      <c r="F13258" t="str">
        <f>TEXT(pizza_sales_excel_file_xlsx___pizza_sales[[#This Row],[order_date]],"dddd")</f>
        <v>Tuesday</v>
      </c>
      <c r="G13258" s="1">
        <v>42220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f>1/COUNTIF(C:C,pizza_sales_excel_file_xlsx___pizza_sales[[#This Row],[order_id]])</f>
        <v>0.5</v>
      </c>
      <c r="C13259">
        <v>5809</v>
      </c>
      <c r="D13259" t="s">
        <v>47</v>
      </c>
      <c r="E13259">
        <v>1</v>
      </c>
      <c r="F13259" t="str">
        <f>TEXT(pizza_sales_excel_file_xlsx___pizza_sales[[#This Row],[order_date]],"dddd")</f>
        <v>Tuesday</v>
      </c>
      <c r="G13259" s="1">
        <v>42220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f>1/COUNTIF(C:C,pizza_sales_excel_file_xlsx___pizza_sales[[#This Row],[order_id]])</f>
        <v>0.5</v>
      </c>
      <c r="C13260">
        <v>5810</v>
      </c>
      <c r="D13260" t="s">
        <v>72</v>
      </c>
      <c r="E13260">
        <v>1</v>
      </c>
      <c r="F13260" t="str">
        <f>TEXT(pizza_sales_excel_file_xlsx___pizza_sales[[#This Row],[order_date]],"dddd")</f>
        <v>Tuesday</v>
      </c>
      <c r="G13260" s="1">
        <v>42220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f>1/COUNTIF(C:C,pizza_sales_excel_file_xlsx___pizza_sales[[#This Row],[order_id]])</f>
        <v>0.5</v>
      </c>
      <c r="C13261">
        <v>5810</v>
      </c>
      <c r="D13261" t="s">
        <v>17</v>
      </c>
      <c r="E13261">
        <v>1</v>
      </c>
      <c r="F13261" t="str">
        <f>TEXT(pizza_sales_excel_file_xlsx___pizza_sales[[#This Row],[order_date]],"dddd")</f>
        <v>Tuesday</v>
      </c>
      <c r="G13261" s="1">
        <v>42220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f>1/COUNTIF(C:C,pizza_sales_excel_file_xlsx___pizza_sales[[#This Row],[order_id]])</f>
        <v>0.5</v>
      </c>
      <c r="C13262">
        <v>5811</v>
      </c>
      <c r="D13262" t="s">
        <v>156</v>
      </c>
      <c r="E13262">
        <v>1</v>
      </c>
      <c r="F13262" t="str">
        <f>TEXT(pizza_sales_excel_file_xlsx___pizza_sales[[#This Row],[order_date]],"dddd")</f>
        <v>Tuesday</v>
      </c>
      <c r="G13262" s="1">
        <v>42220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f>1/COUNTIF(C:C,pizza_sales_excel_file_xlsx___pizza_sales[[#This Row],[order_id]])</f>
        <v>0.5</v>
      </c>
      <c r="C13263">
        <v>5811</v>
      </c>
      <c r="D13263" t="s">
        <v>103</v>
      </c>
      <c r="E13263">
        <v>1</v>
      </c>
      <c r="F13263" t="str">
        <f>TEXT(pizza_sales_excel_file_xlsx___pizza_sales[[#This Row],[order_date]],"dddd")</f>
        <v>Tuesday</v>
      </c>
      <c r="G13263" s="1">
        <v>42220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f>1/COUNTIF(C:C,pizza_sales_excel_file_xlsx___pizza_sales[[#This Row],[order_id]])</f>
        <v>1</v>
      </c>
      <c r="C13264">
        <v>5812</v>
      </c>
      <c r="D13264" t="s">
        <v>145</v>
      </c>
      <c r="E13264">
        <v>1</v>
      </c>
      <c r="F13264" t="str">
        <f>TEXT(pizza_sales_excel_file_xlsx___pizza_sales[[#This Row],[order_date]],"dddd")</f>
        <v>Tuesday</v>
      </c>
      <c r="G13264" s="1">
        <v>42220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f>1/COUNTIF(C:C,pizza_sales_excel_file_xlsx___pizza_sales[[#This Row],[order_id]])</f>
        <v>0.5</v>
      </c>
      <c r="C13265">
        <v>5813</v>
      </c>
      <c r="D13265" t="s">
        <v>103</v>
      </c>
      <c r="E13265">
        <v>1</v>
      </c>
      <c r="F13265" t="str">
        <f>TEXT(pizza_sales_excel_file_xlsx___pizza_sales[[#This Row],[order_date]],"dddd")</f>
        <v>Tuesday</v>
      </c>
      <c r="G13265" s="1">
        <v>42220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f>1/COUNTIF(C:C,pizza_sales_excel_file_xlsx___pizza_sales[[#This Row],[order_id]])</f>
        <v>0.5</v>
      </c>
      <c r="C13266">
        <v>5813</v>
      </c>
      <c r="D13266" t="s">
        <v>163</v>
      </c>
      <c r="E13266">
        <v>1</v>
      </c>
      <c r="F13266" t="str">
        <f>TEXT(pizza_sales_excel_file_xlsx___pizza_sales[[#This Row],[order_date]],"dddd")</f>
        <v>Tuesday</v>
      </c>
      <c r="G13266" s="1">
        <v>42220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f>1/COUNTIF(C:C,pizza_sales_excel_file_xlsx___pizza_sales[[#This Row],[order_id]])</f>
        <v>1</v>
      </c>
      <c r="C13267">
        <v>5814</v>
      </c>
      <c r="D13267" t="s">
        <v>113</v>
      </c>
      <c r="E13267">
        <v>1</v>
      </c>
      <c r="F13267" t="str">
        <f>TEXT(pizza_sales_excel_file_xlsx___pizza_sales[[#This Row],[order_date]],"dddd")</f>
        <v>Tuesday</v>
      </c>
      <c r="G13267" s="1">
        <v>42220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f>1/COUNTIF(C:C,pizza_sales_excel_file_xlsx___pizza_sales[[#This Row],[order_id]])</f>
        <v>1</v>
      </c>
      <c r="C13268">
        <v>5815</v>
      </c>
      <c r="D13268" t="s">
        <v>112</v>
      </c>
      <c r="E13268">
        <v>1</v>
      </c>
      <c r="F13268" t="str">
        <f>TEXT(pizza_sales_excel_file_xlsx___pizza_sales[[#This Row],[order_date]],"dddd")</f>
        <v>Tuesday</v>
      </c>
      <c r="G13268" s="1">
        <v>42220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f>1/COUNTIF(C:C,pizza_sales_excel_file_xlsx___pizza_sales[[#This Row],[order_id]])</f>
        <v>0.5</v>
      </c>
      <c r="C13269">
        <v>5816</v>
      </c>
      <c r="D13269" t="s">
        <v>96</v>
      </c>
      <c r="E13269">
        <v>1</v>
      </c>
      <c r="F13269" t="str">
        <f>TEXT(pizza_sales_excel_file_xlsx___pizza_sales[[#This Row],[order_date]],"dddd")</f>
        <v>Tuesday</v>
      </c>
      <c r="G13269" s="1">
        <v>42220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f>1/COUNTIF(C:C,pizza_sales_excel_file_xlsx___pizza_sales[[#This Row],[order_id]])</f>
        <v>0.5</v>
      </c>
      <c r="C13270">
        <v>5816</v>
      </c>
      <c r="D13270" t="s">
        <v>90</v>
      </c>
      <c r="E13270">
        <v>1</v>
      </c>
      <c r="F13270" t="str">
        <f>TEXT(pizza_sales_excel_file_xlsx___pizza_sales[[#This Row],[order_date]],"dddd")</f>
        <v>Tuesday</v>
      </c>
      <c r="G13270" s="1">
        <v>42220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f>1/COUNTIF(C:C,pizza_sales_excel_file_xlsx___pizza_sales[[#This Row],[order_id]])</f>
        <v>1</v>
      </c>
      <c r="C13271">
        <v>5817</v>
      </c>
      <c r="D13271" t="s">
        <v>145</v>
      </c>
      <c r="E13271">
        <v>1</v>
      </c>
      <c r="F13271" t="str">
        <f>TEXT(pizza_sales_excel_file_xlsx___pizza_sales[[#This Row],[order_date]],"dddd")</f>
        <v>Tuesday</v>
      </c>
      <c r="G13271" s="1">
        <v>42220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f>1/COUNTIF(C:C,pizza_sales_excel_file_xlsx___pizza_sales[[#This Row],[order_id]])</f>
        <v>1</v>
      </c>
      <c r="C13272">
        <v>5818</v>
      </c>
      <c r="D13272" t="s">
        <v>36</v>
      </c>
      <c r="E13272">
        <v>1</v>
      </c>
      <c r="F13272" t="str">
        <f>TEXT(pizza_sales_excel_file_xlsx___pizza_sales[[#This Row],[order_date]],"dddd")</f>
        <v>Tuesday</v>
      </c>
      <c r="G13272" s="1">
        <v>42220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f>1/COUNTIF(C:C,pizza_sales_excel_file_xlsx___pizza_sales[[#This Row],[order_id]])</f>
        <v>0.5</v>
      </c>
      <c r="C13273">
        <v>5819</v>
      </c>
      <c r="D13273" t="s">
        <v>50</v>
      </c>
      <c r="E13273">
        <v>1</v>
      </c>
      <c r="F13273" t="str">
        <f>TEXT(pizza_sales_excel_file_xlsx___pizza_sales[[#This Row],[order_date]],"dddd")</f>
        <v>Tuesday</v>
      </c>
      <c r="G13273" s="1">
        <v>42220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f>1/COUNTIF(C:C,pizza_sales_excel_file_xlsx___pizza_sales[[#This Row],[order_id]])</f>
        <v>0.5</v>
      </c>
      <c r="C13274">
        <v>5819</v>
      </c>
      <c r="D13274" t="s">
        <v>158</v>
      </c>
      <c r="E13274">
        <v>1</v>
      </c>
      <c r="F13274" t="str">
        <f>TEXT(pizza_sales_excel_file_xlsx___pizza_sales[[#This Row],[order_date]],"dddd")</f>
        <v>Tuesday</v>
      </c>
      <c r="G13274" s="1">
        <v>42220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f>1/COUNTIF(C:C,pizza_sales_excel_file_xlsx___pizza_sales[[#This Row],[order_id]])</f>
        <v>8.3333333333333329E-2</v>
      </c>
      <c r="C13275">
        <v>5820</v>
      </c>
      <c r="D13275" t="s">
        <v>73</v>
      </c>
      <c r="E13275">
        <v>1</v>
      </c>
      <c r="F13275" t="str">
        <f>TEXT(pizza_sales_excel_file_xlsx___pizza_sales[[#This Row],[order_date]],"dddd")</f>
        <v>Tuesday</v>
      </c>
      <c r="G13275" s="1">
        <v>42220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f>1/COUNTIF(C:C,pizza_sales_excel_file_xlsx___pizza_sales[[#This Row],[order_id]])</f>
        <v>8.3333333333333329E-2</v>
      </c>
      <c r="C13276">
        <v>5820</v>
      </c>
      <c r="D13276" t="s">
        <v>90</v>
      </c>
      <c r="E13276">
        <v>2</v>
      </c>
      <c r="F13276" t="str">
        <f>TEXT(pizza_sales_excel_file_xlsx___pizza_sales[[#This Row],[order_date]],"dddd")</f>
        <v>Tuesday</v>
      </c>
      <c r="G13276" s="1">
        <v>42220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f>1/COUNTIF(C:C,pizza_sales_excel_file_xlsx___pizza_sales[[#This Row],[order_id]])</f>
        <v>8.3333333333333329E-2</v>
      </c>
      <c r="C13277">
        <v>5820</v>
      </c>
      <c r="D13277" t="s">
        <v>132</v>
      </c>
      <c r="E13277">
        <v>2</v>
      </c>
      <c r="F13277" t="str">
        <f>TEXT(pizza_sales_excel_file_xlsx___pizza_sales[[#This Row],[order_date]],"dddd")</f>
        <v>Tuesday</v>
      </c>
      <c r="G13277" s="1">
        <v>42220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f>1/COUNTIF(C:C,pizza_sales_excel_file_xlsx___pizza_sales[[#This Row],[order_id]])</f>
        <v>8.3333333333333329E-2</v>
      </c>
      <c r="C13278">
        <v>5820</v>
      </c>
      <c r="D13278" t="s">
        <v>54</v>
      </c>
      <c r="E13278">
        <v>1</v>
      </c>
      <c r="F13278" t="str">
        <f>TEXT(pizza_sales_excel_file_xlsx___pizza_sales[[#This Row],[order_date]],"dddd")</f>
        <v>Tuesday</v>
      </c>
      <c r="G13278" s="1">
        <v>42220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f>1/COUNTIF(C:C,pizza_sales_excel_file_xlsx___pizza_sales[[#This Row],[order_id]])</f>
        <v>8.3333333333333329E-2</v>
      </c>
      <c r="C13279">
        <v>5820</v>
      </c>
      <c r="D13279" t="s">
        <v>116</v>
      </c>
      <c r="E13279">
        <v>1</v>
      </c>
      <c r="F13279" t="str">
        <f>TEXT(pizza_sales_excel_file_xlsx___pizza_sales[[#This Row],[order_date]],"dddd")</f>
        <v>Tuesday</v>
      </c>
      <c r="G13279" s="1">
        <v>42220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f>1/COUNTIF(C:C,pizza_sales_excel_file_xlsx___pizza_sales[[#This Row],[order_id]])</f>
        <v>8.3333333333333329E-2</v>
      </c>
      <c r="C13280">
        <v>5820</v>
      </c>
      <c r="D13280" t="s">
        <v>159</v>
      </c>
      <c r="E13280">
        <v>1</v>
      </c>
      <c r="F13280" t="str">
        <f>TEXT(pizza_sales_excel_file_xlsx___pizza_sales[[#This Row],[order_date]],"dddd")</f>
        <v>Tuesday</v>
      </c>
      <c r="G13280" s="1">
        <v>42220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f>1/COUNTIF(C:C,pizza_sales_excel_file_xlsx___pizza_sales[[#This Row],[order_id]])</f>
        <v>8.3333333333333329E-2</v>
      </c>
      <c r="C13281">
        <v>5820</v>
      </c>
      <c r="D13281" t="s">
        <v>29</v>
      </c>
      <c r="E13281">
        <v>1</v>
      </c>
      <c r="F13281" t="str">
        <f>TEXT(pizza_sales_excel_file_xlsx___pizza_sales[[#This Row],[order_date]],"dddd")</f>
        <v>Tuesday</v>
      </c>
      <c r="G13281" s="1">
        <v>42220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f>1/COUNTIF(C:C,pizza_sales_excel_file_xlsx___pizza_sales[[#This Row],[order_id]])</f>
        <v>8.3333333333333329E-2</v>
      </c>
      <c r="C13282">
        <v>5820</v>
      </c>
      <c r="D13282" t="s">
        <v>119</v>
      </c>
      <c r="E13282">
        <v>1</v>
      </c>
      <c r="F13282" t="str">
        <f>TEXT(pizza_sales_excel_file_xlsx___pizza_sales[[#This Row],[order_date]],"dddd")</f>
        <v>Tuesday</v>
      </c>
      <c r="G13282" s="1">
        <v>42220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f>1/COUNTIF(C:C,pizza_sales_excel_file_xlsx___pizza_sales[[#This Row],[order_id]])</f>
        <v>8.3333333333333329E-2</v>
      </c>
      <c r="C13283">
        <v>5820</v>
      </c>
      <c r="D13283" t="s">
        <v>37</v>
      </c>
      <c r="E13283">
        <v>1</v>
      </c>
      <c r="F13283" t="str">
        <f>TEXT(pizza_sales_excel_file_xlsx___pizza_sales[[#This Row],[order_date]],"dddd")</f>
        <v>Tuesday</v>
      </c>
      <c r="G13283" s="1">
        <v>42220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f>1/COUNTIF(C:C,pizza_sales_excel_file_xlsx___pizza_sales[[#This Row],[order_id]])</f>
        <v>8.3333333333333329E-2</v>
      </c>
      <c r="C13284">
        <v>5820</v>
      </c>
      <c r="D13284" t="s">
        <v>87</v>
      </c>
      <c r="E13284">
        <v>1</v>
      </c>
      <c r="F13284" t="str">
        <f>TEXT(pizza_sales_excel_file_xlsx___pizza_sales[[#This Row],[order_date]],"dddd")</f>
        <v>Tuesday</v>
      </c>
      <c r="G13284" s="1">
        <v>42220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f>1/COUNTIF(C:C,pizza_sales_excel_file_xlsx___pizza_sales[[#This Row],[order_id]])</f>
        <v>8.3333333333333329E-2</v>
      </c>
      <c r="C13285">
        <v>5820</v>
      </c>
      <c r="D13285" t="s">
        <v>47</v>
      </c>
      <c r="E13285">
        <v>2</v>
      </c>
      <c r="F13285" t="str">
        <f>TEXT(pizza_sales_excel_file_xlsx___pizza_sales[[#This Row],[order_date]],"dddd")</f>
        <v>Tuesday</v>
      </c>
      <c r="G13285" s="1">
        <v>42220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f>1/COUNTIF(C:C,pizza_sales_excel_file_xlsx___pizza_sales[[#This Row],[order_id]])</f>
        <v>8.3333333333333329E-2</v>
      </c>
      <c r="C13286">
        <v>5820</v>
      </c>
      <c r="D13286" t="s">
        <v>65</v>
      </c>
      <c r="E13286">
        <v>1</v>
      </c>
      <c r="F13286" t="str">
        <f>TEXT(pizza_sales_excel_file_xlsx___pizza_sales[[#This Row],[order_date]],"dddd")</f>
        <v>Tuesday</v>
      </c>
      <c r="G13286" s="1">
        <v>42220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f>1/COUNTIF(C:C,pizza_sales_excel_file_xlsx___pizza_sales[[#This Row],[order_id]])</f>
        <v>1</v>
      </c>
      <c r="C13287">
        <v>5821</v>
      </c>
      <c r="D13287" t="s">
        <v>20</v>
      </c>
      <c r="E13287">
        <v>1</v>
      </c>
      <c r="F13287" t="str">
        <f>TEXT(pizza_sales_excel_file_xlsx___pizza_sales[[#This Row],[order_date]],"dddd")</f>
        <v>Tuesday</v>
      </c>
      <c r="G13287" s="1">
        <v>42220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f>1/COUNTIF(C:C,pizza_sales_excel_file_xlsx___pizza_sales[[#This Row],[order_id]])</f>
        <v>1</v>
      </c>
      <c r="C13288">
        <v>5822</v>
      </c>
      <c r="D13288" t="s">
        <v>40</v>
      </c>
      <c r="E13288">
        <v>1</v>
      </c>
      <c r="F13288" t="str">
        <f>TEXT(pizza_sales_excel_file_xlsx___pizza_sales[[#This Row],[order_date]],"dddd")</f>
        <v>Tuesday</v>
      </c>
      <c r="G13288" s="1">
        <v>42220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f>1/COUNTIF(C:C,pizza_sales_excel_file_xlsx___pizza_sales[[#This Row],[order_id]])</f>
        <v>1</v>
      </c>
      <c r="C13289">
        <v>5823</v>
      </c>
      <c r="D13289" t="s">
        <v>132</v>
      </c>
      <c r="E13289">
        <v>1</v>
      </c>
      <c r="F13289" t="str">
        <f>TEXT(pizza_sales_excel_file_xlsx___pizza_sales[[#This Row],[order_date]],"dddd")</f>
        <v>Tuesday</v>
      </c>
      <c r="G13289" s="1">
        <v>42220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f>1/COUNTIF(C:C,pizza_sales_excel_file_xlsx___pizza_sales[[#This Row],[order_id]])</f>
        <v>0.25</v>
      </c>
      <c r="C13290">
        <v>5824</v>
      </c>
      <c r="D13290" t="s">
        <v>169</v>
      </c>
      <c r="E13290">
        <v>1</v>
      </c>
      <c r="F13290" t="str">
        <f>TEXT(pizza_sales_excel_file_xlsx___pizza_sales[[#This Row],[order_date]],"dddd")</f>
        <v>Tuesday</v>
      </c>
      <c r="G13290" s="1">
        <v>42220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f>1/COUNTIF(C:C,pizza_sales_excel_file_xlsx___pizza_sales[[#This Row],[order_id]])</f>
        <v>0.25</v>
      </c>
      <c r="C13291">
        <v>5824</v>
      </c>
      <c r="D13291" t="s">
        <v>90</v>
      </c>
      <c r="E13291">
        <v>1</v>
      </c>
      <c r="F13291" t="str">
        <f>TEXT(pizza_sales_excel_file_xlsx___pizza_sales[[#This Row],[order_date]],"dddd")</f>
        <v>Tuesday</v>
      </c>
      <c r="G13291" s="1">
        <v>42220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f>1/COUNTIF(C:C,pizza_sales_excel_file_xlsx___pizza_sales[[#This Row],[order_id]])</f>
        <v>0.25</v>
      </c>
      <c r="C13292">
        <v>5824</v>
      </c>
      <c r="D13292" t="s">
        <v>112</v>
      </c>
      <c r="E13292">
        <v>1</v>
      </c>
      <c r="F13292" t="str">
        <f>TEXT(pizza_sales_excel_file_xlsx___pizza_sales[[#This Row],[order_date]],"dddd")</f>
        <v>Tuesday</v>
      </c>
      <c r="G13292" s="1">
        <v>42220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f>1/COUNTIF(C:C,pizza_sales_excel_file_xlsx___pizza_sales[[#This Row],[order_id]])</f>
        <v>0.25</v>
      </c>
      <c r="C13293">
        <v>5824</v>
      </c>
      <c r="D13293" t="s">
        <v>32</v>
      </c>
      <c r="E13293">
        <v>1</v>
      </c>
      <c r="F13293" t="str">
        <f>TEXT(pizza_sales_excel_file_xlsx___pizza_sales[[#This Row],[order_date]],"dddd")</f>
        <v>Tuesday</v>
      </c>
      <c r="G13293" s="1">
        <v>42220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f>1/COUNTIF(C:C,pizza_sales_excel_file_xlsx___pizza_sales[[#This Row],[order_id]])</f>
        <v>1</v>
      </c>
      <c r="C13294">
        <v>5825</v>
      </c>
      <c r="D13294" t="s">
        <v>118</v>
      </c>
      <c r="E13294">
        <v>1</v>
      </c>
      <c r="F13294" t="str">
        <f>TEXT(pizza_sales_excel_file_xlsx___pizza_sales[[#This Row],[order_date]],"dddd")</f>
        <v>Tuesday</v>
      </c>
      <c r="G13294" s="1">
        <v>42220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f>1/COUNTIF(C:C,pizza_sales_excel_file_xlsx___pizza_sales[[#This Row],[order_id]])</f>
        <v>1</v>
      </c>
      <c r="C13295">
        <v>5826</v>
      </c>
      <c r="D13295" t="s">
        <v>36</v>
      </c>
      <c r="E13295">
        <v>1</v>
      </c>
      <c r="F13295" t="str">
        <f>TEXT(pizza_sales_excel_file_xlsx___pizza_sales[[#This Row],[order_date]],"dddd")</f>
        <v>Tuesday</v>
      </c>
      <c r="G13295" s="1">
        <v>42220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f>1/COUNTIF(C:C,pizza_sales_excel_file_xlsx___pizza_sales[[#This Row],[order_id]])</f>
        <v>1</v>
      </c>
      <c r="C13296">
        <v>5827</v>
      </c>
      <c r="D13296" t="s">
        <v>36</v>
      </c>
      <c r="E13296">
        <v>1</v>
      </c>
      <c r="F13296" t="str">
        <f>TEXT(pizza_sales_excel_file_xlsx___pizza_sales[[#This Row],[order_date]],"dddd")</f>
        <v>Tuesday</v>
      </c>
      <c r="G13296" s="1">
        <v>42220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f>1/COUNTIF(C:C,pizza_sales_excel_file_xlsx___pizza_sales[[#This Row],[order_id]])</f>
        <v>0.25</v>
      </c>
      <c r="C13297">
        <v>5828</v>
      </c>
      <c r="D13297" t="s">
        <v>72</v>
      </c>
      <c r="E13297">
        <v>1</v>
      </c>
      <c r="F13297" t="str">
        <f>TEXT(pizza_sales_excel_file_xlsx___pizza_sales[[#This Row],[order_date]],"dddd")</f>
        <v>Tuesday</v>
      </c>
      <c r="G13297" s="1">
        <v>42220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f>1/COUNTIF(C:C,pizza_sales_excel_file_xlsx___pizza_sales[[#This Row],[order_id]])</f>
        <v>0.25</v>
      </c>
      <c r="C13298">
        <v>5828</v>
      </c>
      <c r="D13298" t="s">
        <v>134</v>
      </c>
      <c r="E13298">
        <v>1</v>
      </c>
      <c r="F13298" t="str">
        <f>TEXT(pizza_sales_excel_file_xlsx___pizza_sales[[#This Row],[order_date]],"dddd")</f>
        <v>Tuesday</v>
      </c>
      <c r="G13298" s="1">
        <v>42220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f>1/COUNTIF(C:C,pizza_sales_excel_file_xlsx___pizza_sales[[#This Row],[order_id]])</f>
        <v>0.25</v>
      </c>
      <c r="C13299">
        <v>5828</v>
      </c>
      <c r="D13299" t="s">
        <v>20</v>
      </c>
      <c r="E13299">
        <v>1</v>
      </c>
      <c r="F13299" t="str">
        <f>TEXT(pizza_sales_excel_file_xlsx___pizza_sales[[#This Row],[order_date]],"dddd")</f>
        <v>Tuesday</v>
      </c>
      <c r="G13299" s="1">
        <v>42220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f>1/COUNTIF(C:C,pizza_sales_excel_file_xlsx___pizza_sales[[#This Row],[order_id]])</f>
        <v>0.25</v>
      </c>
      <c r="C13300">
        <v>5828</v>
      </c>
      <c r="D13300" t="s">
        <v>121</v>
      </c>
      <c r="E13300">
        <v>1</v>
      </c>
      <c r="F13300" t="str">
        <f>TEXT(pizza_sales_excel_file_xlsx___pizza_sales[[#This Row],[order_date]],"dddd")</f>
        <v>Tuesday</v>
      </c>
      <c r="G13300" s="1">
        <v>42220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f>1/COUNTIF(C:C,pizza_sales_excel_file_xlsx___pizza_sales[[#This Row],[order_id]])</f>
        <v>0.25</v>
      </c>
      <c r="C13301">
        <v>5829</v>
      </c>
      <c r="D13301" t="s">
        <v>99</v>
      </c>
      <c r="E13301">
        <v>1</v>
      </c>
      <c r="F13301" t="str">
        <f>TEXT(pizza_sales_excel_file_xlsx___pizza_sales[[#This Row],[order_date]],"dddd")</f>
        <v>Tuesday</v>
      </c>
      <c r="G13301" s="1">
        <v>42220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f>1/COUNTIF(C:C,pizza_sales_excel_file_xlsx___pizza_sales[[#This Row],[order_id]])</f>
        <v>0.25</v>
      </c>
      <c r="C13302">
        <v>5829</v>
      </c>
      <c r="D13302" t="s">
        <v>36</v>
      </c>
      <c r="E13302">
        <v>1</v>
      </c>
      <c r="F13302" t="str">
        <f>TEXT(pizza_sales_excel_file_xlsx___pizza_sales[[#This Row],[order_date]],"dddd")</f>
        <v>Tuesday</v>
      </c>
      <c r="G13302" s="1">
        <v>42220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f>1/COUNTIF(C:C,pizza_sales_excel_file_xlsx___pizza_sales[[#This Row],[order_id]])</f>
        <v>0.25</v>
      </c>
      <c r="C13303">
        <v>5829</v>
      </c>
      <c r="D13303" t="s">
        <v>120</v>
      </c>
      <c r="E13303">
        <v>1</v>
      </c>
      <c r="F13303" t="str">
        <f>TEXT(pizza_sales_excel_file_xlsx___pizza_sales[[#This Row],[order_date]],"dddd")</f>
        <v>Tuesday</v>
      </c>
      <c r="G13303" s="1">
        <v>42220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f>1/COUNTIF(C:C,pizza_sales_excel_file_xlsx___pizza_sales[[#This Row],[order_id]])</f>
        <v>0.25</v>
      </c>
      <c r="C13304">
        <v>5829</v>
      </c>
      <c r="D13304" t="s">
        <v>32</v>
      </c>
      <c r="E13304">
        <v>1</v>
      </c>
      <c r="F13304" t="str">
        <f>TEXT(pizza_sales_excel_file_xlsx___pizza_sales[[#This Row],[order_date]],"dddd")</f>
        <v>Tuesday</v>
      </c>
      <c r="G13304" s="1">
        <v>42220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f>1/COUNTIF(C:C,pizza_sales_excel_file_xlsx___pizza_sales[[#This Row],[order_id]])</f>
        <v>1</v>
      </c>
      <c r="C13305">
        <v>5830</v>
      </c>
      <c r="D13305" t="s">
        <v>148</v>
      </c>
      <c r="E13305">
        <v>1</v>
      </c>
      <c r="F13305" t="str">
        <f>TEXT(pizza_sales_excel_file_xlsx___pizza_sales[[#This Row],[order_date]],"dddd")</f>
        <v>Tuesday</v>
      </c>
      <c r="G13305" s="1">
        <v>42220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f>1/COUNTIF(C:C,pizza_sales_excel_file_xlsx___pizza_sales[[#This Row],[order_id]])</f>
        <v>1</v>
      </c>
      <c r="C13306">
        <v>5831</v>
      </c>
      <c r="D13306" t="s">
        <v>68</v>
      </c>
      <c r="E13306">
        <v>1</v>
      </c>
      <c r="F13306" t="str">
        <f>TEXT(pizza_sales_excel_file_xlsx___pizza_sales[[#This Row],[order_date]],"dddd")</f>
        <v>Tuesday</v>
      </c>
      <c r="G13306" s="1">
        <v>42220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f>1/COUNTIF(C:C,pizza_sales_excel_file_xlsx___pizza_sales[[#This Row],[order_id]])</f>
        <v>0.5</v>
      </c>
      <c r="C13307">
        <v>5832</v>
      </c>
      <c r="D13307" t="s">
        <v>81</v>
      </c>
      <c r="E13307">
        <v>1</v>
      </c>
      <c r="F13307" t="str">
        <f>TEXT(pizza_sales_excel_file_xlsx___pizza_sales[[#This Row],[order_date]],"dddd")</f>
        <v>Tuesday</v>
      </c>
      <c r="G13307" s="1">
        <v>42220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f>1/COUNTIF(C:C,pizza_sales_excel_file_xlsx___pizza_sales[[#This Row],[order_id]])</f>
        <v>0.5</v>
      </c>
      <c r="C13308">
        <v>5832</v>
      </c>
      <c r="D13308" t="s">
        <v>158</v>
      </c>
      <c r="E13308">
        <v>1</v>
      </c>
      <c r="F13308" t="str">
        <f>TEXT(pizza_sales_excel_file_xlsx___pizza_sales[[#This Row],[order_date]],"dddd")</f>
        <v>Tuesday</v>
      </c>
      <c r="G13308" s="1">
        <v>42220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f>1/COUNTIF(C:C,pizza_sales_excel_file_xlsx___pizza_sales[[#This Row],[order_id]])</f>
        <v>0.5</v>
      </c>
      <c r="C13309">
        <v>5833</v>
      </c>
      <c r="D13309" t="s">
        <v>73</v>
      </c>
      <c r="E13309">
        <v>1</v>
      </c>
      <c r="F13309" t="str">
        <f>TEXT(pizza_sales_excel_file_xlsx___pizza_sales[[#This Row],[order_date]],"dddd")</f>
        <v>Tuesday</v>
      </c>
      <c r="G13309" s="1">
        <v>42220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f>1/COUNTIF(C:C,pizza_sales_excel_file_xlsx___pizza_sales[[#This Row],[order_id]])</f>
        <v>0.5</v>
      </c>
      <c r="C13310">
        <v>5833</v>
      </c>
      <c r="D13310" t="s">
        <v>69</v>
      </c>
      <c r="E13310">
        <v>1</v>
      </c>
      <c r="F13310" t="str">
        <f>TEXT(pizza_sales_excel_file_xlsx___pizza_sales[[#This Row],[order_date]],"dddd")</f>
        <v>Tuesday</v>
      </c>
      <c r="G13310" s="1">
        <v>42220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f>1/COUNTIF(C:C,pizza_sales_excel_file_xlsx___pizza_sales[[#This Row],[order_id]])</f>
        <v>0.5</v>
      </c>
      <c r="C13311">
        <v>5834</v>
      </c>
      <c r="D13311" t="s">
        <v>142</v>
      </c>
      <c r="E13311">
        <v>1</v>
      </c>
      <c r="F13311" t="str">
        <f>TEXT(pizza_sales_excel_file_xlsx___pizza_sales[[#This Row],[order_date]],"dddd")</f>
        <v>Tuesday</v>
      </c>
      <c r="G13311" s="1">
        <v>42220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f>1/COUNTIF(C:C,pizza_sales_excel_file_xlsx___pizza_sales[[#This Row],[order_id]])</f>
        <v>0.5</v>
      </c>
      <c r="C13312">
        <v>5834</v>
      </c>
      <c r="D13312" t="s">
        <v>145</v>
      </c>
      <c r="E13312">
        <v>1</v>
      </c>
      <c r="F13312" t="str">
        <f>TEXT(pizza_sales_excel_file_xlsx___pizza_sales[[#This Row],[order_date]],"dddd")</f>
        <v>Tuesday</v>
      </c>
      <c r="G13312" s="1">
        <v>42220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f>1/COUNTIF(C:C,pizza_sales_excel_file_xlsx___pizza_sales[[#This Row],[order_id]])</f>
        <v>0.25</v>
      </c>
      <c r="C13313">
        <v>5835</v>
      </c>
      <c r="D13313" t="s">
        <v>81</v>
      </c>
      <c r="E13313">
        <v>1</v>
      </c>
      <c r="F13313" t="str">
        <f>TEXT(pizza_sales_excel_file_xlsx___pizza_sales[[#This Row],[order_date]],"dddd")</f>
        <v>Tuesday</v>
      </c>
      <c r="G13313" s="1">
        <v>42220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f>1/COUNTIF(C:C,pizza_sales_excel_file_xlsx___pizza_sales[[#This Row],[order_id]])</f>
        <v>0.25</v>
      </c>
      <c r="C13314">
        <v>5835</v>
      </c>
      <c r="D13314" t="s">
        <v>99</v>
      </c>
      <c r="E13314">
        <v>1</v>
      </c>
      <c r="F13314" t="str">
        <f>TEXT(pizza_sales_excel_file_xlsx___pizza_sales[[#This Row],[order_date]],"dddd")</f>
        <v>Tuesday</v>
      </c>
      <c r="G13314" s="1">
        <v>42220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f>1/COUNTIF(C:C,pizza_sales_excel_file_xlsx___pizza_sales[[#This Row],[order_id]])</f>
        <v>0.25</v>
      </c>
      <c r="C13315">
        <v>5835</v>
      </c>
      <c r="D13315" t="s">
        <v>119</v>
      </c>
      <c r="E13315">
        <v>1</v>
      </c>
      <c r="F13315" t="str">
        <f>TEXT(pizza_sales_excel_file_xlsx___pizza_sales[[#This Row],[order_date]],"dddd")</f>
        <v>Tuesday</v>
      </c>
      <c r="G13315" s="1">
        <v>42220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f>1/COUNTIF(C:C,pizza_sales_excel_file_xlsx___pizza_sales[[#This Row],[order_id]])</f>
        <v>0.25</v>
      </c>
      <c r="C13316">
        <v>5835</v>
      </c>
      <c r="D13316" t="s">
        <v>106</v>
      </c>
      <c r="E13316">
        <v>1</v>
      </c>
      <c r="F13316" t="str">
        <f>TEXT(pizza_sales_excel_file_xlsx___pizza_sales[[#This Row],[order_date]],"dddd")</f>
        <v>Tuesday</v>
      </c>
      <c r="G13316" s="1">
        <v>42220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f>1/COUNTIF(C:C,pizza_sales_excel_file_xlsx___pizza_sales[[#This Row],[order_id]])</f>
        <v>0.5</v>
      </c>
      <c r="C13317">
        <v>5836</v>
      </c>
      <c r="D13317" t="s">
        <v>40</v>
      </c>
      <c r="E13317">
        <v>1</v>
      </c>
      <c r="F13317" t="str">
        <f>TEXT(pizza_sales_excel_file_xlsx___pizza_sales[[#This Row],[order_date]],"dddd")</f>
        <v>Tuesday</v>
      </c>
      <c r="G13317" s="1">
        <v>42220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f>1/COUNTIF(C:C,pizza_sales_excel_file_xlsx___pizza_sales[[#This Row],[order_id]])</f>
        <v>0.5</v>
      </c>
      <c r="C13318">
        <v>5836</v>
      </c>
      <c r="D13318" t="s">
        <v>161</v>
      </c>
      <c r="E13318">
        <v>1</v>
      </c>
      <c r="F13318" t="str">
        <f>TEXT(pizza_sales_excel_file_xlsx___pizza_sales[[#This Row],[order_date]],"dddd")</f>
        <v>Tuesday</v>
      </c>
      <c r="G13318" s="1">
        <v>42220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f>1/COUNTIF(C:C,pizza_sales_excel_file_xlsx___pizza_sales[[#This Row],[order_id]])</f>
        <v>0.33333333333333331</v>
      </c>
      <c r="C13319">
        <v>5837</v>
      </c>
      <c r="D13319" t="s">
        <v>84</v>
      </c>
      <c r="E13319">
        <v>1</v>
      </c>
      <c r="F13319" t="str">
        <f>TEXT(pizza_sales_excel_file_xlsx___pizza_sales[[#This Row],[order_date]],"dddd")</f>
        <v>Tuesday</v>
      </c>
      <c r="G13319" s="1">
        <v>42220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f>1/COUNTIF(C:C,pizza_sales_excel_file_xlsx___pizza_sales[[#This Row],[order_id]])</f>
        <v>0.33333333333333331</v>
      </c>
      <c r="C13320">
        <v>5837</v>
      </c>
      <c r="D13320" t="s">
        <v>159</v>
      </c>
      <c r="E13320">
        <v>1</v>
      </c>
      <c r="F13320" t="str">
        <f>TEXT(pizza_sales_excel_file_xlsx___pizza_sales[[#This Row],[order_date]],"dddd")</f>
        <v>Tuesday</v>
      </c>
      <c r="G13320" s="1">
        <v>42220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f>1/COUNTIF(C:C,pizza_sales_excel_file_xlsx___pizza_sales[[#This Row],[order_id]])</f>
        <v>0.33333333333333331</v>
      </c>
      <c r="C13321">
        <v>5837</v>
      </c>
      <c r="D13321" t="s">
        <v>68</v>
      </c>
      <c r="E13321">
        <v>1</v>
      </c>
      <c r="F13321" t="str">
        <f>TEXT(pizza_sales_excel_file_xlsx___pizza_sales[[#This Row],[order_date]],"dddd")</f>
        <v>Tuesday</v>
      </c>
      <c r="G13321" s="1">
        <v>42220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f>1/COUNTIF(C:C,pizza_sales_excel_file_xlsx___pizza_sales[[#This Row],[order_id]])</f>
        <v>0.33333333333333331</v>
      </c>
      <c r="C13322">
        <v>5838</v>
      </c>
      <c r="D13322" t="s">
        <v>161</v>
      </c>
      <c r="E13322">
        <v>1</v>
      </c>
      <c r="F13322" t="str">
        <f>TEXT(pizza_sales_excel_file_xlsx___pizza_sales[[#This Row],[order_date]],"dddd")</f>
        <v>Tuesday</v>
      </c>
      <c r="G13322" s="1">
        <v>42220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f>1/COUNTIF(C:C,pizza_sales_excel_file_xlsx___pizza_sales[[#This Row],[order_id]])</f>
        <v>0.33333333333333331</v>
      </c>
      <c r="C13323">
        <v>5838</v>
      </c>
      <c r="D13323" t="s">
        <v>126</v>
      </c>
      <c r="E13323">
        <v>1</v>
      </c>
      <c r="F13323" t="str">
        <f>TEXT(pizza_sales_excel_file_xlsx___pizza_sales[[#This Row],[order_date]],"dddd")</f>
        <v>Tuesday</v>
      </c>
      <c r="G13323" s="1">
        <v>42220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f>1/COUNTIF(C:C,pizza_sales_excel_file_xlsx___pizza_sales[[#This Row],[order_id]])</f>
        <v>0.33333333333333331</v>
      </c>
      <c r="C13324">
        <v>5838</v>
      </c>
      <c r="D13324" t="s">
        <v>137</v>
      </c>
      <c r="E13324">
        <v>2</v>
      </c>
      <c r="F13324" t="str">
        <f>TEXT(pizza_sales_excel_file_xlsx___pizza_sales[[#This Row],[order_date]],"dddd")</f>
        <v>Tuesday</v>
      </c>
      <c r="G13324" s="1">
        <v>42220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f>1/COUNTIF(C:C,pizza_sales_excel_file_xlsx___pizza_sales[[#This Row],[order_id]])</f>
        <v>0.5</v>
      </c>
      <c r="C13325">
        <v>5839</v>
      </c>
      <c r="D13325" t="s">
        <v>84</v>
      </c>
      <c r="E13325">
        <v>1</v>
      </c>
      <c r="F13325" t="str">
        <f>TEXT(pizza_sales_excel_file_xlsx___pizza_sales[[#This Row],[order_date]],"dddd")</f>
        <v>Tuesday</v>
      </c>
      <c r="G13325" s="1">
        <v>42220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f>1/COUNTIF(C:C,pizza_sales_excel_file_xlsx___pizza_sales[[#This Row],[order_id]])</f>
        <v>0.5</v>
      </c>
      <c r="C13326">
        <v>5839</v>
      </c>
      <c r="D13326" t="s">
        <v>57</v>
      </c>
      <c r="E13326">
        <v>1</v>
      </c>
      <c r="F13326" t="str">
        <f>TEXT(pizza_sales_excel_file_xlsx___pizza_sales[[#This Row],[order_date]],"dddd")</f>
        <v>Tuesday</v>
      </c>
      <c r="G13326" s="1">
        <v>42220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f>1/COUNTIF(C:C,pizza_sales_excel_file_xlsx___pizza_sales[[#This Row],[order_id]])</f>
        <v>1</v>
      </c>
      <c r="C13327">
        <v>5840</v>
      </c>
      <c r="D13327" t="s">
        <v>68</v>
      </c>
      <c r="E13327">
        <v>1</v>
      </c>
      <c r="F13327" t="str">
        <f>TEXT(pizza_sales_excel_file_xlsx___pizza_sales[[#This Row],[order_date]],"dddd")</f>
        <v>Tuesday</v>
      </c>
      <c r="G13327" s="1">
        <v>42220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f>1/COUNTIF(C:C,pizza_sales_excel_file_xlsx___pizza_sales[[#This Row],[order_id]])</f>
        <v>0.5</v>
      </c>
      <c r="C13328">
        <v>5841</v>
      </c>
      <c r="D13328" t="s">
        <v>40</v>
      </c>
      <c r="E13328">
        <v>1</v>
      </c>
      <c r="F13328" t="str">
        <f>TEXT(pizza_sales_excel_file_xlsx___pizza_sales[[#This Row],[order_date]],"dddd")</f>
        <v>Tuesday</v>
      </c>
      <c r="G13328" s="1">
        <v>42220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f>1/COUNTIF(C:C,pizza_sales_excel_file_xlsx___pizza_sales[[#This Row],[order_id]])</f>
        <v>0.5</v>
      </c>
      <c r="C13329">
        <v>5841</v>
      </c>
      <c r="D13329" t="s">
        <v>73</v>
      </c>
      <c r="E13329">
        <v>1</v>
      </c>
      <c r="F13329" t="str">
        <f>TEXT(pizza_sales_excel_file_xlsx___pizza_sales[[#This Row],[order_date]],"dddd")</f>
        <v>Tuesday</v>
      </c>
      <c r="G13329" s="1">
        <v>42220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f>1/COUNTIF(C:C,pizza_sales_excel_file_xlsx___pizza_sales[[#This Row],[order_id]])</f>
        <v>0.5</v>
      </c>
      <c r="C13330">
        <v>5842</v>
      </c>
      <c r="D13330" t="s">
        <v>17</v>
      </c>
      <c r="E13330">
        <v>1</v>
      </c>
      <c r="F13330" t="str">
        <f>TEXT(pizza_sales_excel_file_xlsx___pizza_sales[[#This Row],[order_date]],"dddd")</f>
        <v>Tuesday</v>
      </c>
      <c r="G13330" s="1">
        <v>42220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f>1/COUNTIF(C:C,pizza_sales_excel_file_xlsx___pizza_sales[[#This Row],[order_id]])</f>
        <v>0.5</v>
      </c>
      <c r="C13331">
        <v>5842</v>
      </c>
      <c r="D13331" t="s">
        <v>112</v>
      </c>
      <c r="E13331">
        <v>1</v>
      </c>
      <c r="F13331" t="str">
        <f>TEXT(pizza_sales_excel_file_xlsx___pizza_sales[[#This Row],[order_date]],"dddd")</f>
        <v>Tuesday</v>
      </c>
      <c r="G13331" s="1">
        <v>42220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f>1/COUNTIF(C:C,pizza_sales_excel_file_xlsx___pizza_sales[[#This Row],[order_id]])</f>
        <v>1</v>
      </c>
      <c r="C13332">
        <v>5843</v>
      </c>
      <c r="D13332" t="s">
        <v>32</v>
      </c>
      <c r="E13332">
        <v>1</v>
      </c>
      <c r="F13332" t="str">
        <f>TEXT(pizza_sales_excel_file_xlsx___pizza_sales[[#This Row],[order_date]],"dddd")</f>
        <v>Tuesday</v>
      </c>
      <c r="G13332" s="1">
        <v>42220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f>1/COUNTIF(C:C,pizza_sales_excel_file_xlsx___pizza_sales[[#This Row],[order_id]])</f>
        <v>0.5</v>
      </c>
      <c r="C13333">
        <v>5844</v>
      </c>
      <c r="D13333" t="s">
        <v>50</v>
      </c>
      <c r="E13333">
        <v>1</v>
      </c>
      <c r="F13333" t="str">
        <f>TEXT(pizza_sales_excel_file_xlsx___pizza_sales[[#This Row],[order_date]],"dddd")</f>
        <v>Tuesday</v>
      </c>
      <c r="G13333" s="1">
        <v>42220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f>1/COUNTIF(C:C,pizza_sales_excel_file_xlsx___pizza_sales[[#This Row],[order_id]])</f>
        <v>0.5</v>
      </c>
      <c r="C13334">
        <v>5844</v>
      </c>
      <c r="D13334" t="s">
        <v>163</v>
      </c>
      <c r="E13334">
        <v>1</v>
      </c>
      <c r="F13334" t="str">
        <f>TEXT(pizza_sales_excel_file_xlsx___pizza_sales[[#This Row],[order_date]],"dddd")</f>
        <v>Tuesday</v>
      </c>
      <c r="G13334" s="1">
        <v>42220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f>1/COUNTIF(C:C,pizza_sales_excel_file_xlsx___pizza_sales[[#This Row],[order_id]])</f>
        <v>0.5</v>
      </c>
      <c r="C13335">
        <v>5845</v>
      </c>
      <c r="D13335" t="s">
        <v>142</v>
      </c>
      <c r="E13335">
        <v>1</v>
      </c>
      <c r="F13335" t="str">
        <f>TEXT(pizza_sales_excel_file_xlsx___pizza_sales[[#This Row],[order_date]],"dddd")</f>
        <v>Tuesday</v>
      </c>
      <c r="G13335" s="1">
        <v>42220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f>1/COUNTIF(C:C,pizza_sales_excel_file_xlsx___pizza_sales[[#This Row],[order_id]])</f>
        <v>0.5</v>
      </c>
      <c r="C13336">
        <v>5845</v>
      </c>
      <c r="D13336" t="s">
        <v>144</v>
      </c>
      <c r="E13336">
        <v>1</v>
      </c>
      <c r="F13336" t="str">
        <f>TEXT(pizza_sales_excel_file_xlsx___pizza_sales[[#This Row],[order_date]],"dddd")</f>
        <v>Tuesday</v>
      </c>
      <c r="G13336" s="1">
        <v>42220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f>1/COUNTIF(C:C,pizza_sales_excel_file_xlsx___pizza_sales[[#This Row],[order_id]])</f>
        <v>0.5</v>
      </c>
      <c r="C13337">
        <v>5846</v>
      </c>
      <c r="D13337" t="s">
        <v>96</v>
      </c>
      <c r="E13337">
        <v>1</v>
      </c>
      <c r="F13337" t="str">
        <f>TEXT(pizza_sales_excel_file_xlsx___pizza_sales[[#This Row],[order_date]],"dddd")</f>
        <v>Tuesday</v>
      </c>
      <c r="G13337" s="1">
        <v>42220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f>1/COUNTIF(C:C,pizza_sales_excel_file_xlsx___pizza_sales[[#This Row],[order_id]])</f>
        <v>0.5</v>
      </c>
      <c r="C13338">
        <v>5846</v>
      </c>
      <c r="D13338" t="s">
        <v>25</v>
      </c>
      <c r="E13338">
        <v>1</v>
      </c>
      <c r="F13338" t="str">
        <f>TEXT(pizza_sales_excel_file_xlsx___pizza_sales[[#This Row],[order_date]],"dddd")</f>
        <v>Tuesday</v>
      </c>
      <c r="G13338" s="1">
        <v>42220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f>1/COUNTIF(C:C,pizza_sales_excel_file_xlsx___pizza_sales[[#This Row],[order_id]])</f>
        <v>0.5</v>
      </c>
      <c r="C13339">
        <v>5847</v>
      </c>
      <c r="D13339" t="s">
        <v>118</v>
      </c>
      <c r="E13339">
        <v>1</v>
      </c>
      <c r="F13339" t="str">
        <f>TEXT(pizza_sales_excel_file_xlsx___pizza_sales[[#This Row],[order_date]],"dddd")</f>
        <v>Tuesday</v>
      </c>
      <c r="G13339" s="1">
        <v>42220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f>1/COUNTIF(C:C,pizza_sales_excel_file_xlsx___pizza_sales[[#This Row],[order_id]])</f>
        <v>0.5</v>
      </c>
      <c r="C13340">
        <v>5847</v>
      </c>
      <c r="D13340" t="s">
        <v>84</v>
      </c>
      <c r="E13340">
        <v>1</v>
      </c>
      <c r="F13340" t="str">
        <f>TEXT(pizza_sales_excel_file_xlsx___pizza_sales[[#This Row],[order_date]],"dddd")</f>
        <v>Tuesday</v>
      </c>
      <c r="G13340" s="1">
        <v>42220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f>1/COUNTIF(C:C,pizza_sales_excel_file_xlsx___pizza_sales[[#This Row],[order_id]])</f>
        <v>1</v>
      </c>
      <c r="C13341">
        <v>5848</v>
      </c>
      <c r="D13341" t="s">
        <v>29</v>
      </c>
      <c r="E13341">
        <v>1</v>
      </c>
      <c r="F13341" t="str">
        <f>TEXT(pizza_sales_excel_file_xlsx___pizza_sales[[#This Row],[order_date]],"dddd")</f>
        <v>Tuesday</v>
      </c>
      <c r="G13341" s="1">
        <v>42220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f>1/COUNTIF(C:C,pizza_sales_excel_file_xlsx___pizza_sales[[#This Row],[order_id]])</f>
        <v>1</v>
      </c>
      <c r="C13342">
        <v>5849</v>
      </c>
      <c r="D13342" t="s">
        <v>134</v>
      </c>
      <c r="E13342">
        <v>1</v>
      </c>
      <c r="F13342" t="str">
        <f>TEXT(pizza_sales_excel_file_xlsx___pizza_sales[[#This Row],[order_date]],"dddd")</f>
        <v>Tuesday</v>
      </c>
      <c r="G13342" s="1">
        <v>42220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f>1/COUNTIF(C:C,pizza_sales_excel_file_xlsx___pizza_sales[[#This Row],[order_id]])</f>
        <v>0.25</v>
      </c>
      <c r="C13343">
        <v>5850</v>
      </c>
      <c r="D13343" t="s">
        <v>90</v>
      </c>
      <c r="E13343">
        <v>1</v>
      </c>
      <c r="F13343" t="str">
        <f>TEXT(pizza_sales_excel_file_xlsx___pizza_sales[[#This Row],[order_date]],"dddd")</f>
        <v>Tuesday</v>
      </c>
      <c r="G13343" s="1">
        <v>42220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f>1/COUNTIF(C:C,pizza_sales_excel_file_xlsx___pizza_sales[[#This Row],[order_id]])</f>
        <v>0.25</v>
      </c>
      <c r="C13344">
        <v>5850</v>
      </c>
      <c r="D13344" t="s">
        <v>132</v>
      </c>
      <c r="E13344">
        <v>1</v>
      </c>
      <c r="F13344" t="str">
        <f>TEXT(pizza_sales_excel_file_xlsx___pizza_sales[[#This Row],[order_date]],"dddd")</f>
        <v>Tuesday</v>
      </c>
      <c r="G13344" s="1">
        <v>42220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f>1/COUNTIF(C:C,pizza_sales_excel_file_xlsx___pizza_sales[[#This Row],[order_id]])</f>
        <v>0.25</v>
      </c>
      <c r="C13345">
        <v>5850</v>
      </c>
      <c r="D13345" t="s">
        <v>140</v>
      </c>
      <c r="E13345">
        <v>1</v>
      </c>
      <c r="F13345" t="str">
        <f>TEXT(pizza_sales_excel_file_xlsx___pizza_sales[[#This Row],[order_date]],"dddd")</f>
        <v>Tuesday</v>
      </c>
      <c r="G13345" s="1">
        <v>42220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f>1/COUNTIF(C:C,pizza_sales_excel_file_xlsx___pizza_sales[[#This Row],[order_id]])</f>
        <v>0.25</v>
      </c>
      <c r="C13346">
        <v>5850</v>
      </c>
      <c r="D13346" t="s">
        <v>122</v>
      </c>
      <c r="E13346">
        <v>1</v>
      </c>
      <c r="F13346" t="str">
        <f>TEXT(pizza_sales_excel_file_xlsx___pizza_sales[[#This Row],[order_date]],"dddd")</f>
        <v>Tuesday</v>
      </c>
      <c r="G13346" s="1">
        <v>42220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f>1/COUNTIF(C:C,pizza_sales_excel_file_xlsx___pizza_sales[[#This Row],[order_id]])</f>
        <v>0.25</v>
      </c>
      <c r="C13347">
        <v>5851</v>
      </c>
      <c r="D13347" t="s">
        <v>119</v>
      </c>
      <c r="E13347">
        <v>1</v>
      </c>
      <c r="F13347" t="str">
        <f>TEXT(pizza_sales_excel_file_xlsx___pizza_sales[[#This Row],[order_date]],"dddd")</f>
        <v>Tuesday</v>
      </c>
      <c r="G13347" s="1">
        <v>42220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f>1/COUNTIF(C:C,pizza_sales_excel_file_xlsx___pizza_sales[[#This Row],[order_id]])</f>
        <v>0.25</v>
      </c>
      <c r="C13348">
        <v>5851</v>
      </c>
      <c r="D13348" t="s">
        <v>126</v>
      </c>
      <c r="E13348">
        <v>1</v>
      </c>
      <c r="F13348" t="str">
        <f>TEXT(pizza_sales_excel_file_xlsx___pizza_sales[[#This Row],[order_date]],"dddd")</f>
        <v>Tuesday</v>
      </c>
      <c r="G13348" s="1">
        <v>42220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f>1/COUNTIF(C:C,pizza_sales_excel_file_xlsx___pizza_sales[[#This Row],[order_id]])</f>
        <v>0.25</v>
      </c>
      <c r="C13349">
        <v>5851</v>
      </c>
      <c r="D13349" t="s">
        <v>69</v>
      </c>
      <c r="E13349">
        <v>1</v>
      </c>
      <c r="F13349" t="str">
        <f>TEXT(pizza_sales_excel_file_xlsx___pizza_sales[[#This Row],[order_date]],"dddd")</f>
        <v>Tuesday</v>
      </c>
      <c r="G13349" s="1">
        <v>42220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f>1/COUNTIF(C:C,pizza_sales_excel_file_xlsx___pizza_sales[[#This Row],[order_id]])</f>
        <v>0.25</v>
      </c>
      <c r="C13350">
        <v>5851</v>
      </c>
      <c r="D13350" t="s">
        <v>59</v>
      </c>
      <c r="E13350">
        <v>1</v>
      </c>
      <c r="F13350" t="str">
        <f>TEXT(pizza_sales_excel_file_xlsx___pizza_sales[[#This Row],[order_date]],"dddd")</f>
        <v>Tuesday</v>
      </c>
      <c r="G13350" s="1">
        <v>42220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f>1/COUNTIF(C:C,pizza_sales_excel_file_xlsx___pizza_sales[[#This Row],[order_id]])</f>
        <v>1</v>
      </c>
      <c r="C13351">
        <v>5852</v>
      </c>
      <c r="D13351" t="s">
        <v>173</v>
      </c>
      <c r="E13351">
        <v>1</v>
      </c>
      <c r="F13351" t="str">
        <f>TEXT(pizza_sales_excel_file_xlsx___pizza_sales[[#This Row],[order_date]],"dddd")</f>
        <v>Tuesday</v>
      </c>
      <c r="G13351" s="1">
        <v>42220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f>1/COUNTIF(C:C,pizza_sales_excel_file_xlsx___pizza_sales[[#This Row],[order_id]])</f>
        <v>0.5</v>
      </c>
      <c r="C13352">
        <v>5853</v>
      </c>
      <c r="D13352" t="s">
        <v>96</v>
      </c>
      <c r="E13352">
        <v>1</v>
      </c>
      <c r="F13352" t="str">
        <f>TEXT(pizza_sales_excel_file_xlsx___pizza_sales[[#This Row],[order_date]],"dddd")</f>
        <v>Tuesday</v>
      </c>
      <c r="G13352" s="1">
        <v>42220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f>1/COUNTIF(C:C,pizza_sales_excel_file_xlsx___pizza_sales[[#This Row],[order_id]])</f>
        <v>0.5</v>
      </c>
      <c r="C13353">
        <v>5853</v>
      </c>
      <c r="D13353" t="s">
        <v>87</v>
      </c>
      <c r="E13353">
        <v>1</v>
      </c>
      <c r="F13353" t="str">
        <f>TEXT(pizza_sales_excel_file_xlsx___pizza_sales[[#This Row],[order_date]],"dddd")</f>
        <v>Tuesday</v>
      </c>
      <c r="G13353" s="1">
        <v>42220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f>1/COUNTIF(C:C,pizza_sales_excel_file_xlsx___pizza_sales[[#This Row],[order_id]])</f>
        <v>1</v>
      </c>
      <c r="C13354">
        <v>5854</v>
      </c>
      <c r="D13354" t="s">
        <v>69</v>
      </c>
      <c r="E13354">
        <v>1</v>
      </c>
      <c r="F13354" t="str">
        <f>TEXT(pizza_sales_excel_file_xlsx___pizza_sales[[#This Row],[order_date]],"dddd")</f>
        <v>Tuesday</v>
      </c>
      <c r="G13354" s="1">
        <v>42220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f>1/COUNTIF(C:C,pizza_sales_excel_file_xlsx___pizza_sales[[#This Row],[order_id]])</f>
        <v>0.5</v>
      </c>
      <c r="C13355">
        <v>5855</v>
      </c>
      <c r="D13355" t="s">
        <v>138</v>
      </c>
      <c r="E13355">
        <v>1</v>
      </c>
      <c r="F13355" t="str">
        <f>TEXT(pizza_sales_excel_file_xlsx___pizza_sales[[#This Row],[order_date]],"dddd")</f>
        <v>Tuesday</v>
      </c>
      <c r="G13355" s="1">
        <v>42220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f>1/COUNTIF(C:C,pizza_sales_excel_file_xlsx___pizza_sales[[#This Row],[order_id]])</f>
        <v>0.5</v>
      </c>
      <c r="C13356">
        <v>5855</v>
      </c>
      <c r="D13356" t="s">
        <v>142</v>
      </c>
      <c r="E13356">
        <v>1</v>
      </c>
      <c r="F13356" t="str">
        <f>TEXT(pizza_sales_excel_file_xlsx___pizza_sales[[#This Row],[order_date]],"dddd")</f>
        <v>Tuesday</v>
      </c>
      <c r="G13356" s="1">
        <v>42220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f>1/COUNTIF(C:C,pizza_sales_excel_file_xlsx___pizza_sales[[#This Row],[order_id]])</f>
        <v>1</v>
      </c>
      <c r="C13357">
        <v>5856</v>
      </c>
      <c r="D13357" t="s">
        <v>170</v>
      </c>
      <c r="E13357">
        <v>1</v>
      </c>
      <c r="F13357" t="str">
        <f>TEXT(pizza_sales_excel_file_xlsx___pizza_sales[[#This Row],[order_date]],"dddd")</f>
        <v>Tuesday</v>
      </c>
      <c r="G13357" s="1">
        <v>42220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f>1/COUNTIF(C:C,pizza_sales_excel_file_xlsx___pizza_sales[[#This Row],[order_id]])</f>
        <v>0.5</v>
      </c>
      <c r="C13358">
        <v>5857</v>
      </c>
      <c r="D13358" t="s">
        <v>51</v>
      </c>
      <c r="E13358">
        <v>1</v>
      </c>
      <c r="F13358" t="str">
        <f>TEXT(pizza_sales_excel_file_xlsx___pizza_sales[[#This Row],[order_date]],"dddd")</f>
        <v>Tuesday</v>
      </c>
      <c r="G13358" s="1">
        <v>42220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f>1/COUNTIF(C:C,pizza_sales_excel_file_xlsx___pizza_sales[[#This Row],[order_id]])</f>
        <v>0.5</v>
      </c>
      <c r="C13359">
        <v>5857</v>
      </c>
      <c r="D13359" t="s">
        <v>137</v>
      </c>
      <c r="E13359">
        <v>1</v>
      </c>
      <c r="F13359" t="str">
        <f>TEXT(pizza_sales_excel_file_xlsx___pizza_sales[[#This Row],[order_date]],"dddd")</f>
        <v>Tuesday</v>
      </c>
      <c r="G13359" s="1">
        <v>42220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f>1/COUNTIF(C:C,pizza_sales_excel_file_xlsx___pizza_sales[[#This Row],[order_id]])</f>
        <v>1</v>
      </c>
      <c r="C13360">
        <v>5858</v>
      </c>
      <c r="D13360" t="s">
        <v>32</v>
      </c>
      <c r="E13360">
        <v>1</v>
      </c>
      <c r="F13360" t="str">
        <f>TEXT(pizza_sales_excel_file_xlsx___pizza_sales[[#This Row],[order_date]],"dddd")</f>
        <v>Tuesday</v>
      </c>
      <c r="G13360" s="1">
        <v>42220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f>1/COUNTIF(C:C,pizza_sales_excel_file_xlsx___pizza_sales[[#This Row],[order_id]])</f>
        <v>0.5</v>
      </c>
      <c r="C13361">
        <v>5859</v>
      </c>
      <c r="D13361" t="s">
        <v>17</v>
      </c>
      <c r="E13361">
        <v>1</v>
      </c>
      <c r="F13361" t="str">
        <f>TEXT(pizza_sales_excel_file_xlsx___pizza_sales[[#This Row],[order_date]],"dddd")</f>
        <v>Tuesday</v>
      </c>
      <c r="G13361" s="1">
        <v>42220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f>1/COUNTIF(C:C,pizza_sales_excel_file_xlsx___pizza_sales[[#This Row],[order_id]])</f>
        <v>0.5</v>
      </c>
      <c r="C13362">
        <v>5859</v>
      </c>
      <c r="D13362" t="s">
        <v>135</v>
      </c>
      <c r="E13362">
        <v>1</v>
      </c>
      <c r="F13362" t="str">
        <f>TEXT(pizza_sales_excel_file_xlsx___pizza_sales[[#This Row],[order_date]],"dddd")</f>
        <v>Tuesday</v>
      </c>
      <c r="G13362" s="1">
        <v>42220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f>1/COUNTIF(C:C,pizza_sales_excel_file_xlsx___pizza_sales[[#This Row],[order_id]])</f>
        <v>0.5</v>
      </c>
      <c r="C13363">
        <v>5860</v>
      </c>
      <c r="D13363" t="s">
        <v>163</v>
      </c>
      <c r="E13363">
        <v>1</v>
      </c>
      <c r="F13363" t="str">
        <f>TEXT(pizza_sales_excel_file_xlsx___pizza_sales[[#This Row],[order_date]],"dddd")</f>
        <v>Tuesday</v>
      </c>
      <c r="G13363" s="1">
        <v>42220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f>1/COUNTIF(C:C,pizza_sales_excel_file_xlsx___pizza_sales[[#This Row],[order_id]])</f>
        <v>0.5</v>
      </c>
      <c r="C13364">
        <v>5860</v>
      </c>
      <c r="D13364" t="s">
        <v>69</v>
      </c>
      <c r="E13364">
        <v>1</v>
      </c>
      <c r="F13364" t="str">
        <f>TEXT(pizza_sales_excel_file_xlsx___pizza_sales[[#This Row],[order_date]],"dddd")</f>
        <v>Tuesday</v>
      </c>
      <c r="G13364" s="1">
        <v>42220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f>1/COUNTIF(C:C,pizza_sales_excel_file_xlsx___pizza_sales[[#This Row],[order_id]])</f>
        <v>1</v>
      </c>
      <c r="C13365">
        <v>5861</v>
      </c>
      <c r="D13365" t="s">
        <v>90</v>
      </c>
      <c r="E13365">
        <v>1</v>
      </c>
      <c r="F13365" t="str">
        <f>TEXT(pizza_sales_excel_file_xlsx___pizza_sales[[#This Row],[order_date]],"dddd")</f>
        <v>Friday</v>
      </c>
      <c r="G13365" s="1">
        <v>42251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f>1/COUNTIF(C:C,pizza_sales_excel_file_xlsx___pizza_sales[[#This Row],[order_id]])</f>
        <v>1</v>
      </c>
      <c r="C13366">
        <v>5862</v>
      </c>
      <c r="D13366" t="s">
        <v>73</v>
      </c>
      <c r="E13366">
        <v>1</v>
      </c>
      <c r="F13366" t="str">
        <f>TEXT(pizza_sales_excel_file_xlsx___pizza_sales[[#This Row],[order_date]],"dddd")</f>
        <v>Friday</v>
      </c>
      <c r="G13366" s="1">
        <v>42251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f>1/COUNTIF(C:C,pizza_sales_excel_file_xlsx___pizza_sales[[#This Row],[order_id]])</f>
        <v>0.33333333333333331</v>
      </c>
      <c r="C13367">
        <v>5863</v>
      </c>
      <c r="D13367" t="s">
        <v>116</v>
      </c>
      <c r="E13367">
        <v>1</v>
      </c>
      <c r="F13367" t="str">
        <f>TEXT(pizza_sales_excel_file_xlsx___pizza_sales[[#This Row],[order_date]],"dddd")</f>
        <v>Friday</v>
      </c>
      <c r="G13367" s="1">
        <v>42251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f>1/COUNTIF(C:C,pizza_sales_excel_file_xlsx___pizza_sales[[#This Row],[order_id]])</f>
        <v>0.33333333333333331</v>
      </c>
      <c r="C13368">
        <v>5863</v>
      </c>
      <c r="D13368" t="s">
        <v>36</v>
      </c>
      <c r="E13368">
        <v>1</v>
      </c>
      <c r="F13368" t="str">
        <f>TEXT(pizza_sales_excel_file_xlsx___pizza_sales[[#This Row],[order_date]],"dddd")</f>
        <v>Friday</v>
      </c>
      <c r="G13368" s="1">
        <v>42251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f>1/COUNTIF(C:C,pizza_sales_excel_file_xlsx___pizza_sales[[#This Row],[order_id]])</f>
        <v>0.33333333333333331</v>
      </c>
      <c r="C13369">
        <v>5863</v>
      </c>
      <c r="D13369" t="s">
        <v>68</v>
      </c>
      <c r="E13369">
        <v>1</v>
      </c>
      <c r="F13369" t="str">
        <f>TEXT(pizza_sales_excel_file_xlsx___pizza_sales[[#This Row],[order_date]],"dddd")</f>
        <v>Friday</v>
      </c>
      <c r="G13369" s="1">
        <v>42251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f>1/COUNTIF(C:C,pizza_sales_excel_file_xlsx___pizza_sales[[#This Row],[order_id]])</f>
        <v>0.16666666666666666</v>
      </c>
      <c r="C13370">
        <v>5864</v>
      </c>
      <c r="D13370" t="s">
        <v>72</v>
      </c>
      <c r="E13370">
        <v>1</v>
      </c>
      <c r="F13370" t="str">
        <f>TEXT(pizza_sales_excel_file_xlsx___pizza_sales[[#This Row],[order_date]],"dddd")</f>
        <v>Friday</v>
      </c>
      <c r="G13370" s="1">
        <v>42251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f>1/COUNTIF(C:C,pizza_sales_excel_file_xlsx___pizza_sales[[#This Row],[order_id]])</f>
        <v>0.16666666666666666</v>
      </c>
      <c r="C13371">
        <v>5864</v>
      </c>
      <c r="D13371" t="s">
        <v>128</v>
      </c>
      <c r="E13371">
        <v>1</v>
      </c>
      <c r="F13371" t="str">
        <f>TEXT(pizza_sales_excel_file_xlsx___pizza_sales[[#This Row],[order_date]],"dddd")</f>
        <v>Friday</v>
      </c>
      <c r="G13371" s="1">
        <v>42251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f>1/COUNTIF(C:C,pizza_sales_excel_file_xlsx___pizza_sales[[#This Row],[order_id]])</f>
        <v>0.16666666666666666</v>
      </c>
      <c r="C13372">
        <v>5864</v>
      </c>
      <c r="D13372" t="s">
        <v>68</v>
      </c>
      <c r="E13372">
        <v>1</v>
      </c>
      <c r="F13372" t="str">
        <f>TEXT(pizza_sales_excel_file_xlsx___pizza_sales[[#This Row],[order_date]],"dddd")</f>
        <v>Friday</v>
      </c>
      <c r="G13372" s="1">
        <v>42251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f>1/COUNTIF(C:C,pizza_sales_excel_file_xlsx___pizza_sales[[#This Row],[order_id]])</f>
        <v>0.16666666666666666</v>
      </c>
      <c r="C13373">
        <v>5864</v>
      </c>
      <c r="D13373" t="s">
        <v>119</v>
      </c>
      <c r="E13373">
        <v>1</v>
      </c>
      <c r="F13373" t="str">
        <f>TEXT(pizza_sales_excel_file_xlsx___pizza_sales[[#This Row],[order_date]],"dddd")</f>
        <v>Friday</v>
      </c>
      <c r="G13373" s="1">
        <v>42251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f>1/COUNTIF(C:C,pizza_sales_excel_file_xlsx___pizza_sales[[#This Row],[order_id]])</f>
        <v>0.16666666666666666</v>
      </c>
      <c r="C13374">
        <v>5864</v>
      </c>
      <c r="D13374" t="s">
        <v>121</v>
      </c>
      <c r="E13374">
        <v>1</v>
      </c>
      <c r="F13374" t="str">
        <f>TEXT(pizza_sales_excel_file_xlsx___pizza_sales[[#This Row],[order_date]],"dddd")</f>
        <v>Friday</v>
      </c>
      <c r="G13374" s="1">
        <v>42251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f>1/COUNTIF(C:C,pizza_sales_excel_file_xlsx___pizza_sales[[#This Row],[order_id]])</f>
        <v>0.16666666666666666</v>
      </c>
      <c r="C13375">
        <v>5864</v>
      </c>
      <c r="D13375" t="s">
        <v>150</v>
      </c>
      <c r="E13375">
        <v>1</v>
      </c>
      <c r="F13375" t="str">
        <f>TEXT(pizza_sales_excel_file_xlsx___pizza_sales[[#This Row],[order_date]],"dddd")</f>
        <v>Friday</v>
      </c>
      <c r="G13375" s="1">
        <v>42251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f>1/COUNTIF(C:C,pizza_sales_excel_file_xlsx___pizza_sales[[#This Row],[order_id]])</f>
        <v>1</v>
      </c>
      <c r="C13376">
        <v>5865</v>
      </c>
      <c r="D13376" t="s">
        <v>120</v>
      </c>
      <c r="E13376">
        <v>1</v>
      </c>
      <c r="F13376" t="str">
        <f>TEXT(pizza_sales_excel_file_xlsx___pizza_sales[[#This Row],[order_date]],"dddd")</f>
        <v>Friday</v>
      </c>
      <c r="G13376" s="1">
        <v>42251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f>1/COUNTIF(C:C,pizza_sales_excel_file_xlsx___pizza_sales[[#This Row],[order_id]])</f>
        <v>1</v>
      </c>
      <c r="C13377">
        <v>5866</v>
      </c>
      <c r="D13377" t="s">
        <v>158</v>
      </c>
      <c r="E13377">
        <v>1</v>
      </c>
      <c r="F13377" t="str">
        <f>TEXT(pizza_sales_excel_file_xlsx___pizza_sales[[#This Row],[order_date]],"dddd")</f>
        <v>Friday</v>
      </c>
      <c r="G13377" s="1">
        <v>42251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f>1/COUNTIF(C:C,pizza_sales_excel_file_xlsx___pizza_sales[[#This Row],[order_id]])</f>
        <v>1</v>
      </c>
      <c r="C13378">
        <v>5867</v>
      </c>
      <c r="D13378" t="s">
        <v>133</v>
      </c>
      <c r="E13378">
        <v>1</v>
      </c>
      <c r="F13378" t="str">
        <f>TEXT(pizza_sales_excel_file_xlsx___pizza_sales[[#This Row],[order_date]],"dddd")</f>
        <v>Friday</v>
      </c>
      <c r="G13378" s="1">
        <v>42251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f>1/COUNTIF(C:C,pizza_sales_excel_file_xlsx___pizza_sales[[#This Row],[order_id]])</f>
        <v>0.33333333333333331</v>
      </c>
      <c r="C13379">
        <v>5868</v>
      </c>
      <c r="D13379" t="s">
        <v>168</v>
      </c>
      <c r="E13379">
        <v>1</v>
      </c>
      <c r="F13379" t="str">
        <f>TEXT(pizza_sales_excel_file_xlsx___pizza_sales[[#This Row],[order_date]],"dddd")</f>
        <v>Friday</v>
      </c>
      <c r="G13379" s="1">
        <v>42251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f>1/COUNTIF(C:C,pizza_sales_excel_file_xlsx___pizza_sales[[#This Row],[order_id]])</f>
        <v>0.33333333333333331</v>
      </c>
      <c r="C13380">
        <v>5868</v>
      </c>
      <c r="D13380" t="s">
        <v>139</v>
      </c>
      <c r="E13380">
        <v>1</v>
      </c>
      <c r="F13380" t="str">
        <f>TEXT(pizza_sales_excel_file_xlsx___pizza_sales[[#This Row],[order_date]],"dddd")</f>
        <v>Friday</v>
      </c>
      <c r="G13380" s="1">
        <v>42251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f>1/COUNTIF(C:C,pizza_sales_excel_file_xlsx___pizza_sales[[#This Row],[order_id]])</f>
        <v>0.33333333333333331</v>
      </c>
      <c r="C13381">
        <v>5868</v>
      </c>
      <c r="D13381" t="s">
        <v>54</v>
      </c>
      <c r="E13381">
        <v>1</v>
      </c>
      <c r="F13381" t="str">
        <f>TEXT(pizza_sales_excel_file_xlsx___pizza_sales[[#This Row],[order_date]],"dddd")</f>
        <v>Friday</v>
      </c>
      <c r="G13381" s="1">
        <v>42251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f>1/COUNTIF(C:C,pizza_sales_excel_file_xlsx___pizza_sales[[#This Row],[order_id]])</f>
        <v>0.125</v>
      </c>
      <c r="C13382">
        <v>5869</v>
      </c>
      <c r="D13382" t="s">
        <v>72</v>
      </c>
      <c r="E13382">
        <v>1</v>
      </c>
      <c r="F13382" t="str">
        <f>TEXT(pizza_sales_excel_file_xlsx___pizza_sales[[#This Row],[order_date]],"dddd")</f>
        <v>Friday</v>
      </c>
      <c r="G13382" s="1">
        <v>42251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f>1/COUNTIF(C:C,pizza_sales_excel_file_xlsx___pizza_sales[[#This Row],[order_id]])</f>
        <v>0.125</v>
      </c>
      <c r="C13383">
        <v>5869</v>
      </c>
      <c r="D13383" t="s">
        <v>40</v>
      </c>
      <c r="E13383">
        <v>1</v>
      </c>
      <c r="F13383" t="str">
        <f>TEXT(pizza_sales_excel_file_xlsx___pizza_sales[[#This Row],[order_date]],"dddd")</f>
        <v>Friday</v>
      </c>
      <c r="G13383" s="1">
        <v>42251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f>1/COUNTIF(C:C,pizza_sales_excel_file_xlsx___pizza_sales[[#This Row],[order_id]])</f>
        <v>0.125</v>
      </c>
      <c r="C13384">
        <v>5869</v>
      </c>
      <c r="D13384" t="s">
        <v>134</v>
      </c>
      <c r="E13384">
        <v>1</v>
      </c>
      <c r="F13384" t="str">
        <f>TEXT(pizza_sales_excel_file_xlsx___pizza_sales[[#This Row],[order_date]],"dddd")</f>
        <v>Friday</v>
      </c>
      <c r="G13384" s="1">
        <v>42251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f>1/COUNTIF(C:C,pizza_sales_excel_file_xlsx___pizza_sales[[#This Row],[order_id]])</f>
        <v>0.125</v>
      </c>
      <c r="C13385">
        <v>5869</v>
      </c>
      <c r="D13385" t="s">
        <v>20</v>
      </c>
      <c r="E13385">
        <v>1</v>
      </c>
      <c r="F13385" t="str">
        <f>TEXT(pizza_sales_excel_file_xlsx___pizza_sales[[#This Row],[order_date]],"dddd")</f>
        <v>Friday</v>
      </c>
      <c r="G13385" s="1">
        <v>42251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f>1/COUNTIF(C:C,pizza_sales_excel_file_xlsx___pizza_sales[[#This Row],[order_id]])</f>
        <v>0.125</v>
      </c>
      <c r="C13386">
        <v>5869</v>
      </c>
      <c r="D13386" t="s">
        <v>90</v>
      </c>
      <c r="E13386">
        <v>1</v>
      </c>
      <c r="F13386" t="str">
        <f>TEXT(pizza_sales_excel_file_xlsx___pizza_sales[[#This Row],[order_date]],"dddd")</f>
        <v>Friday</v>
      </c>
      <c r="G13386" s="1">
        <v>42251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f>1/COUNTIF(C:C,pizza_sales_excel_file_xlsx___pizza_sales[[#This Row],[order_id]])</f>
        <v>0.125</v>
      </c>
      <c r="C13387">
        <v>5869</v>
      </c>
      <c r="D13387" t="s">
        <v>163</v>
      </c>
      <c r="E13387">
        <v>1</v>
      </c>
      <c r="F13387" t="str">
        <f>TEXT(pizza_sales_excel_file_xlsx___pizza_sales[[#This Row],[order_date]],"dddd")</f>
        <v>Friday</v>
      </c>
      <c r="G13387" s="1">
        <v>42251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f>1/COUNTIF(C:C,pizza_sales_excel_file_xlsx___pizza_sales[[#This Row],[order_id]])</f>
        <v>0.125</v>
      </c>
      <c r="C13388">
        <v>5869</v>
      </c>
      <c r="D13388" t="s">
        <v>77</v>
      </c>
      <c r="E13388">
        <v>1</v>
      </c>
      <c r="F13388" t="str">
        <f>TEXT(pizza_sales_excel_file_xlsx___pizza_sales[[#This Row],[order_date]],"dddd")</f>
        <v>Friday</v>
      </c>
      <c r="G13388" s="1">
        <v>42251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f>1/COUNTIF(C:C,pizza_sales_excel_file_xlsx___pizza_sales[[#This Row],[order_id]])</f>
        <v>0.125</v>
      </c>
      <c r="C13389">
        <v>5869</v>
      </c>
      <c r="D13389" t="s">
        <v>65</v>
      </c>
      <c r="E13389">
        <v>1</v>
      </c>
      <c r="F13389" t="str">
        <f>TEXT(pizza_sales_excel_file_xlsx___pizza_sales[[#This Row],[order_date]],"dddd")</f>
        <v>Friday</v>
      </c>
      <c r="G13389" s="1">
        <v>42251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f>1/COUNTIF(C:C,pizza_sales_excel_file_xlsx___pizza_sales[[#This Row],[order_id]])</f>
        <v>1</v>
      </c>
      <c r="C13390">
        <v>5870</v>
      </c>
      <c r="D13390" t="s">
        <v>112</v>
      </c>
      <c r="E13390">
        <v>1</v>
      </c>
      <c r="F13390" t="str">
        <f>TEXT(pizza_sales_excel_file_xlsx___pizza_sales[[#This Row],[order_date]],"dddd")</f>
        <v>Friday</v>
      </c>
      <c r="G13390" s="1">
        <v>42251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f>1/COUNTIF(C:C,pizza_sales_excel_file_xlsx___pizza_sales[[#This Row],[order_id]])</f>
        <v>1</v>
      </c>
      <c r="C13391">
        <v>5871</v>
      </c>
      <c r="D13391" t="s">
        <v>116</v>
      </c>
      <c r="E13391">
        <v>1</v>
      </c>
      <c r="F13391" t="str">
        <f>TEXT(pizza_sales_excel_file_xlsx___pizza_sales[[#This Row],[order_date]],"dddd")</f>
        <v>Friday</v>
      </c>
      <c r="G13391" s="1">
        <v>42251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f>1/COUNTIF(C:C,pizza_sales_excel_file_xlsx___pizza_sales[[#This Row],[order_id]])</f>
        <v>1</v>
      </c>
      <c r="C13392">
        <v>5872</v>
      </c>
      <c r="D13392" t="s">
        <v>147</v>
      </c>
      <c r="E13392">
        <v>1</v>
      </c>
      <c r="F13392" t="str">
        <f>TEXT(pizza_sales_excel_file_xlsx___pizza_sales[[#This Row],[order_date]],"dddd")</f>
        <v>Friday</v>
      </c>
      <c r="G13392" s="1">
        <v>42251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f>1/COUNTIF(C:C,pizza_sales_excel_file_xlsx___pizza_sales[[#This Row],[order_id]])</f>
        <v>1</v>
      </c>
      <c r="C13393">
        <v>5873</v>
      </c>
      <c r="D13393" t="s">
        <v>32</v>
      </c>
      <c r="E13393">
        <v>1</v>
      </c>
      <c r="F13393" t="str">
        <f>TEXT(pizza_sales_excel_file_xlsx___pizza_sales[[#This Row],[order_date]],"dddd")</f>
        <v>Friday</v>
      </c>
      <c r="G13393" s="1">
        <v>42251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f>1/COUNTIF(C:C,pizza_sales_excel_file_xlsx___pizza_sales[[#This Row],[order_id]])</f>
        <v>1</v>
      </c>
      <c r="C13394">
        <v>5874</v>
      </c>
      <c r="D13394" t="s">
        <v>134</v>
      </c>
      <c r="E13394">
        <v>1</v>
      </c>
      <c r="F13394" t="str">
        <f>TEXT(pizza_sales_excel_file_xlsx___pizza_sales[[#This Row],[order_date]],"dddd")</f>
        <v>Friday</v>
      </c>
      <c r="G13394" s="1">
        <v>42251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f>1/COUNTIF(C:C,pizza_sales_excel_file_xlsx___pizza_sales[[#This Row],[order_id]])</f>
        <v>1</v>
      </c>
      <c r="C13395">
        <v>5875</v>
      </c>
      <c r="D13395" t="s">
        <v>132</v>
      </c>
      <c r="E13395">
        <v>1</v>
      </c>
      <c r="F13395" t="str">
        <f>TEXT(pizza_sales_excel_file_xlsx___pizza_sales[[#This Row],[order_date]],"dddd")</f>
        <v>Friday</v>
      </c>
      <c r="G13395" s="1">
        <v>42251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f>1/COUNTIF(C:C,pizza_sales_excel_file_xlsx___pizza_sales[[#This Row],[order_id]])</f>
        <v>1</v>
      </c>
      <c r="C13396">
        <v>5876</v>
      </c>
      <c r="D13396" t="s">
        <v>134</v>
      </c>
      <c r="E13396">
        <v>1</v>
      </c>
      <c r="F13396" t="str">
        <f>TEXT(pizza_sales_excel_file_xlsx___pizza_sales[[#This Row],[order_date]],"dddd")</f>
        <v>Friday</v>
      </c>
      <c r="G13396" s="1">
        <v>42251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f>1/COUNTIF(C:C,pizza_sales_excel_file_xlsx___pizza_sales[[#This Row],[order_id]])</f>
        <v>1</v>
      </c>
      <c r="C13397">
        <v>5877</v>
      </c>
      <c r="D13397" t="s">
        <v>36</v>
      </c>
      <c r="E13397">
        <v>1</v>
      </c>
      <c r="F13397" t="str">
        <f>TEXT(pizza_sales_excel_file_xlsx___pizza_sales[[#This Row],[order_date]],"dddd")</f>
        <v>Friday</v>
      </c>
      <c r="G13397" s="1">
        <v>42251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f>1/COUNTIF(C:C,pizza_sales_excel_file_xlsx___pizza_sales[[#This Row],[order_id]])</f>
        <v>0.33333333333333331</v>
      </c>
      <c r="C13398">
        <v>5878</v>
      </c>
      <c r="D13398" t="s">
        <v>73</v>
      </c>
      <c r="E13398">
        <v>1</v>
      </c>
      <c r="F13398" t="str">
        <f>TEXT(pizza_sales_excel_file_xlsx___pizza_sales[[#This Row],[order_date]],"dddd")</f>
        <v>Friday</v>
      </c>
      <c r="G13398" s="1">
        <v>42251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f>1/COUNTIF(C:C,pizza_sales_excel_file_xlsx___pizza_sales[[#This Row],[order_id]])</f>
        <v>0.33333333333333331</v>
      </c>
      <c r="C13399">
        <v>5878</v>
      </c>
      <c r="D13399" t="s">
        <v>68</v>
      </c>
      <c r="E13399">
        <v>1</v>
      </c>
      <c r="F13399" t="str">
        <f>TEXT(pizza_sales_excel_file_xlsx___pizza_sales[[#This Row],[order_date]],"dddd")</f>
        <v>Friday</v>
      </c>
      <c r="G13399" s="1">
        <v>42251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f>1/COUNTIF(C:C,pizza_sales_excel_file_xlsx___pizza_sales[[#This Row],[order_id]])</f>
        <v>0.33333333333333331</v>
      </c>
      <c r="C13400">
        <v>5878</v>
      </c>
      <c r="D13400" t="s">
        <v>112</v>
      </c>
      <c r="E13400">
        <v>1</v>
      </c>
      <c r="F13400" t="str">
        <f>TEXT(pizza_sales_excel_file_xlsx___pizza_sales[[#This Row],[order_date]],"dddd")</f>
        <v>Friday</v>
      </c>
      <c r="G13400" s="1">
        <v>42251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f>1/COUNTIF(C:C,pizza_sales_excel_file_xlsx___pizza_sales[[#This Row],[order_id]])</f>
        <v>1</v>
      </c>
      <c r="C13401">
        <v>5879</v>
      </c>
      <c r="D13401" t="s">
        <v>54</v>
      </c>
      <c r="E13401">
        <v>1</v>
      </c>
      <c r="F13401" t="str">
        <f>TEXT(pizza_sales_excel_file_xlsx___pizza_sales[[#This Row],[order_date]],"dddd")</f>
        <v>Friday</v>
      </c>
      <c r="G13401" s="1">
        <v>42251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f>1/COUNTIF(C:C,pizza_sales_excel_file_xlsx___pizza_sales[[#This Row],[order_id]])</f>
        <v>0.2</v>
      </c>
      <c r="C13402">
        <v>5880</v>
      </c>
      <c r="D13402" t="s">
        <v>173</v>
      </c>
      <c r="E13402">
        <v>1</v>
      </c>
      <c r="F13402" t="str">
        <f>TEXT(pizza_sales_excel_file_xlsx___pizza_sales[[#This Row],[order_date]],"dddd")</f>
        <v>Friday</v>
      </c>
      <c r="G13402" s="1">
        <v>42251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f>1/COUNTIF(C:C,pizza_sales_excel_file_xlsx___pizza_sales[[#This Row],[order_id]])</f>
        <v>0.2</v>
      </c>
      <c r="C13403">
        <v>5880</v>
      </c>
      <c r="D13403" t="s">
        <v>96</v>
      </c>
      <c r="E13403">
        <v>1</v>
      </c>
      <c r="F13403" t="str">
        <f>TEXT(pizza_sales_excel_file_xlsx___pizza_sales[[#This Row],[order_date]],"dddd")</f>
        <v>Friday</v>
      </c>
      <c r="G13403" s="1">
        <v>42251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f>1/COUNTIF(C:C,pizza_sales_excel_file_xlsx___pizza_sales[[#This Row],[order_id]])</f>
        <v>0.2</v>
      </c>
      <c r="C13404">
        <v>5880</v>
      </c>
      <c r="D13404" t="s">
        <v>149</v>
      </c>
      <c r="E13404">
        <v>1</v>
      </c>
      <c r="F13404" t="str">
        <f>TEXT(pizza_sales_excel_file_xlsx___pizza_sales[[#This Row],[order_date]],"dddd")</f>
        <v>Friday</v>
      </c>
      <c r="G13404" s="1">
        <v>42251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f>1/COUNTIF(C:C,pizza_sales_excel_file_xlsx___pizza_sales[[#This Row],[order_id]])</f>
        <v>0.2</v>
      </c>
      <c r="C13405">
        <v>5880</v>
      </c>
      <c r="D13405" t="s">
        <v>117</v>
      </c>
      <c r="E13405">
        <v>1</v>
      </c>
      <c r="F13405" t="str">
        <f>TEXT(pizza_sales_excel_file_xlsx___pizza_sales[[#This Row],[order_date]],"dddd")</f>
        <v>Friday</v>
      </c>
      <c r="G13405" s="1">
        <v>42251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f>1/COUNTIF(C:C,pizza_sales_excel_file_xlsx___pizza_sales[[#This Row],[order_id]])</f>
        <v>0.2</v>
      </c>
      <c r="C13406">
        <v>5880</v>
      </c>
      <c r="D13406" t="s">
        <v>140</v>
      </c>
      <c r="E13406">
        <v>1</v>
      </c>
      <c r="F13406" t="str">
        <f>TEXT(pizza_sales_excel_file_xlsx___pizza_sales[[#This Row],[order_date]],"dddd")</f>
        <v>Friday</v>
      </c>
      <c r="G13406" s="1">
        <v>42251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f>1/COUNTIF(C:C,pizza_sales_excel_file_xlsx___pizza_sales[[#This Row],[order_id]])</f>
        <v>1</v>
      </c>
      <c r="C13407">
        <v>5881</v>
      </c>
      <c r="D13407" t="s">
        <v>68</v>
      </c>
      <c r="E13407">
        <v>2</v>
      </c>
      <c r="F13407" t="str">
        <f>TEXT(pizza_sales_excel_file_xlsx___pizza_sales[[#This Row],[order_date]],"dddd")</f>
        <v>Friday</v>
      </c>
      <c r="G13407" s="1">
        <v>42251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f>1/COUNTIF(C:C,pizza_sales_excel_file_xlsx___pizza_sales[[#This Row],[order_id]])</f>
        <v>0.25</v>
      </c>
      <c r="C13408">
        <v>5882</v>
      </c>
      <c r="D13408" t="s">
        <v>81</v>
      </c>
      <c r="E13408">
        <v>1</v>
      </c>
      <c r="F13408" t="str">
        <f>TEXT(pizza_sales_excel_file_xlsx___pizza_sales[[#This Row],[order_date]],"dddd")</f>
        <v>Friday</v>
      </c>
      <c r="G13408" s="1">
        <v>42251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f>1/COUNTIF(C:C,pizza_sales_excel_file_xlsx___pizza_sales[[#This Row],[order_id]])</f>
        <v>0.25</v>
      </c>
      <c r="C13409">
        <v>5882</v>
      </c>
      <c r="D13409" t="s">
        <v>116</v>
      </c>
      <c r="E13409">
        <v>1</v>
      </c>
      <c r="F13409" t="str">
        <f>TEXT(pizza_sales_excel_file_xlsx___pizza_sales[[#This Row],[order_date]],"dddd")</f>
        <v>Friday</v>
      </c>
      <c r="G13409" s="1">
        <v>42251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f>1/COUNTIF(C:C,pizza_sales_excel_file_xlsx___pizza_sales[[#This Row],[order_id]])</f>
        <v>0.25</v>
      </c>
      <c r="C13410">
        <v>5882</v>
      </c>
      <c r="D13410" t="s">
        <v>159</v>
      </c>
      <c r="E13410">
        <v>1</v>
      </c>
      <c r="F13410" t="str">
        <f>TEXT(pizza_sales_excel_file_xlsx___pizza_sales[[#This Row],[order_date]],"dddd")</f>
        <v>Friday</v>
      </c>
      <c r="G13410" s="1">
        <v>42251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f>1/COUNTIF(C:C,pizza_sales_excel_file_xlsx___pizza_sales[[#This Row],[order_id]])</f>
        <v>0.25</v>
      </c>
      <c r="C13411">
        <v>5882</v>
      </c>
      <c r="D13411" t="s">
        <v>69</v>
      </c>
      <c r="E13411">
        <v>1</v>
      </c>
      <c r="F13411" t="str">
        <f>TEXT(pizza_sales_excel_file_xlsx___pizza_sales[[#This Row],[order_date]],"dddd")</f>
        <v>Friday</v>
      </c>
      <c r="G13411" s="1">
        <v>42251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f>1/COUNTIF(C:C,pizza_sales_excel_file_xlsx___pizza_sales[[#This Row],[order_id]])</f>
        <v>1</v>
      </c>
      <c r="C13412">
        <v>5883</v>
      </c>
      <c r="D13412" t="s">
        <v>145</v>
      </c>
      <c r="E13412">
        <v>1</v>
      </c>
      <c r="F13412" t="str">
        <f>TEXT(pizza_sales_excel_file_xlsx___pizza_sales[[#This Row],[order_date]],"dddd")</f>
        <v>Friday</v>
      </c>
      <c r="G13412" s="1">
        <v>42251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f>1/COUNTIF(C:C,pizza_sales_excel_file_xlsx___pizza_sales[[#This Row],[order_id]])</f>
        <v>0.33333333333333331</v>
      </c>
      <c r="C13413">
        <v>5884</v>
      </c>
      <c r="D13413" t="s">
        <v>68</v>
      </c>
      <c r="E13413">
        <v>1</v>
      </c>
      <c r="F13413" t="str">
        <f>TEXT(pizza_sales_excel_file_xlsx___pizza_sales[[#This Row],[order_date]],"dddd")</f>
        <v>Friday</v>
      </c>
      <c r="G13413" s="1">
        <v>42251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f>1/COUNTIF(C:C,pizza_sales_excel_file_xlsx___pizza_sales[[#This Row],[order_id]])</f>
        <v>0.33333333333333331</v>
      </c>
      <c r="C13414">
        <v>5884</v>
      </c>
      <c r="D13414" t="s">
        <v>126</v>
      </c>
      <c r="E13414">
        <v>1</v>
      </c>
      <c r="F13414" t="str">
        <f>TEXT(pizza_sales_excel_file_xlsx___pizza_sales[[#This Row],[order_date]],"dddd")</f>
        <v>Friday</v>
      </c>
      <c r="G13414" s="1">
        <v>42251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f>1/COUNTIF(C:C,pizza_sales_excel_file_xlsx___pizza_sales[[#This Row],[order_id]])</f>
        <v>0.33333333333333331</v>
      </c>
      <c r="C13415">
        <v>5884</v>
      </c>
      <c r="D13415" t="s">
        <v>87</v>
      </c>
      <c r="E13415">
        <v>1</v>
      </c>
      <c r="F13415" t="str">
        <f>TEXT(pizza_sales_excel_file_xlsx___pizza_sales[[#This Row],[order_date]],"dddd")</f>
        <v>Friday</v>
      </c>
      <c r="G13415" s="1">
        <v>42251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f>1/COUNTIF(C:C,pizza_sales_excel_file_xlsx___pizza_sales[[#This Row],[order_id]])</f>
        <v>0.25</v>
      </c>
      <c r="C13416">
        <v>5885</v>
      </c>
      <c r="D13416" t="s">
        <v>129</v>
      </c>
      <c r="E13416">
        <v>1</v>
      </c>
      <c r="F13416" t="str">
        <f>TEXT(pizza_sales_excel_file_xlsx___pizza_sales[[#This Row],[order_date]],"dddd")</f>
        <v>Friday</v>
      </c>
      <c r="G13416" s="1">
        <v>42251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f>1/COUNTIF(C:C,pizza_sales_excel_file_xlsx___pizza_sales[[#This Row],[order_id]])</f>
        <v>0.25</v>
      </c>
      <c r="C13417">
        <v>5885</v>
      </c>
      <c r="D13417" t="s">
        <v>120</v>
      </c>
      <c r="E13417">
        <v>1</v>
      </c>
      <c r="F13417" t="str">
        <f>TEXT(pizza_sales_excel_file_xlsx___pizza_sales[[#This Row],[order_date]],"dddd")</f>
        <v>Friday</v>
      </c>
      <c r="G13417" s="1">
        <v>42251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f>1/COUNTIF(C:C,pizza_sales_excel_file_xlsx___pizza_sales[[#This Row],[order_id]])</f>
        <v>0.25</v>
      </c>
      <c r="C13418">
        <v>5885</v>
      </c>
      <c r="D13418" t="s">
        <v>162</v>
      </c>
      <c r="E13418">
        <v>1</v>
      </c>
      <c r="F13418" t="str">
        <f>TEXT(pizza_sales_excel_file_xlsx___pizza_sales[[#This Row],[order_date]],"dddd")</f>
        <v>Friday</v>
      </c>
      <c r="G13418" s="1">
        <v>42251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f>1/COUNTIF(C:C,pizza_sales_excel_file_xlsx___pizza_sales[[#This Row],[order_id]])</f>
        <v>0.25</v>
      </c>
      <c r="C13419">
        <v>5885</v>
      </c>
      <c r="D13419" t="s">
        <v>32</v>
      </c>
      <c r="E13419">
        <v>1</v>
      </c>
      <c r="F13419" t="str">
        <f>TEXT(pizza_sales_excel_file_xlsx___pizza_sales[[#This Row],[order_date]],"dddd")</f>
        <v>Friday</v>
      </c>
      <c r="G13419" s="1">
        <v>42251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f>1/COUNTIF(C:C,pizza_sales_excel_file_xlsx___pizza_sales[[#This Row],[order_id]])</f>
        <v>0.33333333333333331</v>
      </c>
      <c r="C13420">
        <v>5886</v>
      </c>
      <c r="D13420" t="s">
        <v>72</v>
      </c>
      <c r="E13420">
        <v>1</v>
      </c>
      <c r="F13420" t="str">
        <f>TEXT(pizza_sales_excel_file_xlsx___pizza_sales[[#This Row],[order_date]],"dddd")</f>
        <v>Friday</v>
      </c>
      <c r="G13420" s="1">
        <v>42251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f>1/COUNTIF(C:C,pizza_sales_excel_file_xlsx___pizza_sales[[#This Row],[order_id]])</f>
        <v>0.33333333333333331</v>
      </c>
      <c r="C13421">
        <v>5886</v>
      </c>
      <c r="D13421" t="s">
        <v>163</v>
      </c>
      <c r="E13421">
        <v>1</v>
      </c>
      <c r="F13421" t="str">
        <f>TEXT(pizza_sales_excel_file_xlsx___pizza_sales[[#This Row],[order_date]],"dddd")</f>
        <v>Friday</v>
      </c>
      <c r="G13421" s="1">
        <v>42251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f>1/COUNTIF(C:C,pizza_sales_excel_file_xlsx___pizza_sales[[#This Row],[order_id]])</f>
        <v>0.33333333333333331</v>
      </c>
      <c r="C13422">
        <v>5886</v>
      </c>
      <c r="D13422" t="s">
        <v>162</v>
      </c>
      <c r="E13422">
        <v>1</v>
      </c>
      <c r="F13422" t="str">
        <f>TEXT(pizza_sales_excel_file_xlsx___pizza_sales[[#This Row],[order_date]],"dddd")</f>
        <v>Friday</v>
      </c>
      <c r="G13422" s="1">
        <v>42251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f>1/COUNTIF(C:C,pizza_sales_excel_file_xlsx___pizza_sales[[#This Row],[order_id]])</f>
        <v>0.5</v>
      </c>
      <c r="C13423">
        <v>5887</v>
      </c>
      <c r="D13423" t="s">
        <v>20</v>
      </c>
      <c r="E13423">
        <v>1</v>
      </c>
      <c r="F13423" t="str">
        <f>TEXT(pizza_sales_excel_file_xlsx___pizza_sales[[#This Row],[order_date]],"dddd")</f>
        <v>Friday</v>
      </c>
      <c r="G13423" s="1">
        <v>42251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f>1/COUNTIF(C:C,pizza_sales_excel_file_xlsx___pizza_sales[[#This Row],[order_id]])</f>
        <v>0.5</v>
      </c>
      <c r="C13424">
        <v>5887</v>
      </c>
      <c r="D13424" t="s">
        <v>140</v>
      </c>
      <c r="E13424">
        <v>1</v>
      </c>
      <c r="F13424" t="str">
        <f>TEXT(pizza_sales_excel_file_xlsx___pizza_sales[[#This Row],[order_date]],"dddd")</f>
        <v>Friday</v>
      </c>
      <c r="G13424" s="1">
        <v>42251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f>1/COUNTIF(C:C,pizza_sales_excel_file_xlsx___pizza_sales[[#This Row],[order_id]])</f>
        <v>0.5</v>
      </c>
      <c r="C13425">
        <v>5888</v>
      </c>
      <c r="D13425" t="s">
        <v>135</v>
      </c>
      <c r="E13425">
        <v>1</v>
      </c>
      <c r="F13425" t="str">
        <f>TEXT(pizza_sales_excel_file_xlsx___pizza_sales[[#This Row],[order_date]],"dddd")</f>
        <v>Friday</v>
      </c>
      <c r="G13425" s="1">
        <v>42251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f>1/COUNTIF(C:C,pizza_sales_excel_file_xlsx___pizza_sales[[#This Row],[order_id]])</f>
        <v>0.5</v>
      </c>
      <c r="C13426">
        <v>5888</v>
      </c>
      <c r="D13426" t="s">
        <v>155</v>
      </c>
      <c r="E13426">
        <v>1</v>
      </c>
      <c r="F13426" t="str">
        <f>TEXT(pizza_sales_excel_file_xlsx___pizza_sales[[#This Row],[order_date]],"dddd")</f>
        <v>Friday</v>
      </c>
      <c r="G13426" s="1">
        <v>42251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f>1/COUNTIF(C:C,pizza_sales_excel_file_xlsx___pizza_sales[[#This Row],[order_id]])</f>
        <v>0.5</v>
      </c>
      <c r="C13427">
        <v>5889</v>
      </c>
      <c r="D13427" t="s">
        <v>119</v>
      </c>
      <c r="E13427">
        <v>1</v>
      </c>
      <c r="F13427" t="str">
        <f>TEXT(pizza_sales_excel_file_xlsx___pizza_sales[[#This Row],[order_date]],"dddd")</f>
        <v>Friday</v>
      </c>
      <c r="G13427" s="1">
        <v>42251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f>1/COUNTIF(C:C,pizza_sales_excel_file_xlsx___pizza_sales[[#This Row],[order_id]])</f>
        <v>0.5</v>
      </c>
      <c r="C13428">
        <v>5889</v>
      </c>
      <c r="D13428" t="s">
        <v>147</v>
      </c>
      <c r="E13428">
        <v>1</v>
      </c>
      <c r="F13428" t="str">
        <f>TEXT(pizza_sales_excel_file_xlsx___pizza_sales[[#This Row],[order_date]],"dddd")</f>
        <v>Friday</v>
      </c>
      <c r="G13428" s="1">
        <v>42251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f>1/COUNTIF(C:C,pizza_sales_excel_file_xlsx___pizza_sales[[#This Row],[order_id]])</f>
        <v>0.5</v>
      </c>
      <c r="C13429">
        <v>5890</v>
      </c>
      <c r="D13429" t="s">
        <v>112</v>
      </c>
      <c r="E13429">
        <v>1</v>
      </c>
      <c r="F13429" t="str">
        <f>TEXT(pizza_sales_excel_file_xlsx___pizza_sales[[#This Row],[order_date]],"dddd")</f>
        <v>Friday</v>
      </c>
      <c r="G13429" s="1">
        <v>42251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f>1/COUNTIF(C:C,pizza_sales_excel_file_xlsx___pizza_sales[[#This Row],[order_id]])</f>
        <v>0.5</v>
      </c>
      <c r="C13430">
        <v>5890</v>
      </c>
      <c r="D13430" t="s">
        <v>137</v>
      </c>
      <c r="E13430">
        <v>1</v>
      </c>
      <c r="F13430" t="str">
        <f>TEXT(pizza_sales_excel_file_xlsx___pizza_sales[[#This Row],[order_date]],"dddd")</f>
        <v>Friday</v>
      </c>
      <c r="G13430" s="1">
        <v>42251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f>1/COUNTIF(C:C,pizza_sales_excel_file_xlsx___pizza_sales[[#This Row],[order_id]])</f>
        <v>1</v>
      </c>
      <c r="C13431">
        <v>5891</v>
      </c>
      <c r="D13431" t="s">
        <v>73</v>
      </c>
      <c r="E13431">
        <v>1</v>
      </c>
      <c r="F13431" t="str">
        <f>TEXT(pizza_sales_excel_file_xlsx___pizza_sales[[#This Row],[order_date]],"dddd")</f>
        <v>Friday</v>
      </c>
      <c r="G13431" s="1">
        <v>42251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f>1/COUNTIF(C:C,pizza_sales_excel_file_xlsx___pizza_sales[[#This Row],[order_id]])</f>
        <v>0.33333333333333331</v>
      </c>
      <c r="C13432">
        <v>5892</v>
      </c>
      <c r="D13432" t="s">
        <v>40</v>
      </c>
      <c r="E13432">
        <v>1</v>
      </c>
      <c r="F13432" t="str">
        <f>TEXT(pizza_sales_excel_file_xlsx___pizza_sales[[#This Row],[order_date]],"dddd")</f>
        <v>Friday</v>
      </c>
      <c r="G13432" s="1">
        <v>42251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f>1/COUNTIF(C:C,pizza_sales_excel_file_xlsx___pizza_sales[[#This Row],[order_id]])</f>
        <v>0.33333333333333331</v>
      </c>
      <c r="C13433">
        <v>5892</v>
      </c>
      <c r="D13433" t="s">
        <v>84</v>
      </c>
      <c r="E13433">
        <v>1</v>
      </c>
      <c r="F13433" t="str">
        <f>TEXT(pizza_sales_excel_file_xlsx___pizza_sales[[#This Row],[order_date]],"dddd")</f>
        <v>Friday</v>
      </c>
      <c r="G13433" s="1">
        <v>42251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f>1/COUNTIF(C:C,pizza_sales_excel_file_xlsx___pizza_sales[[#This Row],[order_id]])</f>
        <v>0.33333333333333331</v>
      </c>
      <c r="C13434">
        <v>5892</v>
      </c>
      <c r="D13434" t="s">
        <v>54</v>
      </c>
      <c r="E13434">
        <v>1</v>
      </c>
      <c r="F13434" t="str">
        <f>TEXT(pizza_sales_excel_file_xlsx___pizza_sales[[#This Row],[order_date]],"dddd")</f>
        <v>Friday</v>
      </c>
      <c r="G13434" s="1">
        <v>42251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f>1/COUNTIF(C:C,pizza_sales_excel_file_xlsx___pizza_sales[[#This Row],[order_id]])</f>
        <v>0.33333333333333331</v>
      </c>
      <c r="C13435">
        <v>5893</v>
      </c>
      <c r="D13435" t="s">
        <v>81</v>
      </c>
      <c r="E13435">
        <v>1</v>
      </c>
      <c r="F13435" t="str">
        <f>TEXT(pizza_sales_excel_file_xlsx___pizza_sales[[#This Row],[order_date]],"dddd")</f>
        <v>Friday</v>
      </c>
      <c r="G13435" s="1">
        <v>42251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f>1/COUNTIF(C:C,pizza_sales_excel_file_xlsx___pizza_sales[[#This Row],[order_id]])</f>
        <v>0.33333333333333331</v>
      </c>
      <c r="C13436">
        <v>5893</v>
      </c>
      <c r="D13436" t="s">
        <v>51</v>
      </c>
      <c r="E13436">
        <v>1</v>
      </c>
      <c r="F13436" t="str">
        <f>TEXT(pizza_sales_excel_file_xlsx___pizza_sales[[#This Row],[order_date]],"dddd")</f>
        <v>Friday</v>
      </c>
      <c r="G13436" s="1">
        <v>42251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f>1/COUNTIF(C:C,pizza_sales_excel_file_xlsx___pizza_sales[[#This Row],[order_id]])</f>
        <v>0.33333333333333331</v>
      </c>
      <c r="C13437">
        <v>5893</v>
      </c>
      <c r="D13437" t="s">
        <v>160</v>
      </c>
      <c r="E13437">
        <v>1</v>
      </c>
      <c r="F13437" t="str">
        <f>TEXT(pizza_sales_excel_file_xlsx___pizza_sales[[#This Row],[order_date]],"dddd")</f>
        <v>Friday</v>
      </c>
      <c r="G13437" s="1">
        <v>42251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f>1/COUNTIF(C:C,pizza_sales_excel_file_xlsx___pizza_sales[[#This Row],[order_id]])</f>
        <v>0.5</v>
      </c>
      <c r="C13438">
        <v>5894</v>
      </c>
      <c r="D13438" t="s">
        <v>118</v>
      </c>
      <c r="E13438">
        <v>1</v>
      </c>
      <c r="F13438" t="str">
        <f>TEXT(pizza_sales_excel_file_xlsx___pizza_sales[[#This Row],[order_date]],"dddd")</f>
        <v>Friday</v>
      </c>
      <c r="G13438" s="1">
        <v>42251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f>1/COUNTIF(C:C,pizza_sales_excel_file_xlsx___pizza_sales[[#This Row],[order_id]])</f>
        <v>0.5</v>
      </c>
      <c r="C13439">
        <v>5894</v>
      </c>
      <c r="D13439" t="s">
        <v>68</v>
      </c>
      <c r="E13439">
        <v>1</v>
      </c>
      <c r="F13439" t="str">
        <f>TEXT(pizza_sales_excel_file_xlsx___pizza_sales[[#This Row],[order_date]],"dddd")</f>
        <v>Friday</v>
      </c>
      <c r="G13439" s="1">
        <v>42251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f>1/COUNTIF(C:C,pizza_sales_excel_file_xlsx___pizza_sales[[#This Row],[order_id]])</f>
        <v>0.5</v>
      </c>
      <c r="C13440">
        <v>5895</v>
      </c>
      <c r="D13440" t="s">
        <v>113</v>
      </c>
      <c r="E13440">
        <v>1</v>
      </c>
      <c r="F13440" t="str">
        <f>TEXT(pizza_sales_excel_file_xlsx___pizza_sales[[#This Row],[order_date]],"dddd")</f>
        <v>Friday</v>
      </c>
      <c r="G13440" s="1">
        <v>42251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f>1/COUNTIF(C:C,pizza_sales_excel_file_xlsx___pizza_sales[[#This Row],[order_id]])</f>
        <v>0.5</v>
      </c>
      <c r="C13441">
        <v>5895</v>
      </c>
      <c r="D13441" t="s">
        <v>44</v>
      </c>
      <c r="E13441">
        <v>1</v>
      </c>
      <c r="F13441" t="str">
        <f>TEXT(pizza_sales_excel_file_xlsx___pizza_sales[[#This Row],[order_date]],"dddd")</f>
        <v>Friday</v>
      </c>
      <c r="G13441" s="1">
        <v>42251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f>1/COUNTIF(C:C,pizza_sales_excel_file_xlsx___pizza_sales[[#This Row],[order_id]])</f>
        <v>0.25</v>
      </c>
      <c r="C13442">
        <v>5896</v>
      </c>
      <c r="D13442" t="s">
        <v>116</v>
      </c>
      <c r="E13442">
        <v>1</v>
      </c>
      <c r="F13442" t="str">
        <f>TEXT(pizza_sales_excel_file_xlsx___pizza_sales[[#This Row],[order_date]],"dddd")</f>
        <v>Friday</v>
      </c>
      <c r="G13442" s="1">
        <v>42251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f>1/COUNTIF(C:C,pizza_sales_excel_file_xlsx___pizza_sales[[#This Row],[order_id]])</f>
        <v>0.25</v>
      </c>
      <c r="C13443">
        <v>5896</v>
      </c>
      <c r="D13443" t="s">
        <v>160</v>
      </c>
      <c r="E13443">
        <v>1</v>
      </c>
      <c r="F13443" t="str">
        <f>TEXT(pizza_sales_excel_file_xlsx___pizza_sales[[#This Row],[order_date]],"dddd")</f>
        <v>Friday</v>
      </c>
      <c r="G13443" s="1">
        <v>42251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f>1/COUNTIF(C:C,pizza_sales_excel_file_xlsx___pizza_sales[[#This Row],[order_id]])</f>
        <v>0.25</v>
      </c>
      <c r="C13444">
        <v>5896</v>
      </c>
      <c r="D13444" t="s">
        <v>161</v>
      </c>
      <c r="E13444">
        <v>1</v>
      </c>
      <c r="F13444" t="str">
        <f>TEXT(pizza_sales_excel_file_xlsx___pizza_sales[[#This Row],[order_date]],"dddd")</f>
        <v>Friday</v>
      </c>
      <c r="G13444" s="1">
        <v>42251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f>1/COUNTIF(C:C,pizza_sales_excel_file_xlsx___pizza_sales[[#This Row],[order_id]])</f>
        <v>0.25</v>
      </c>
      <c r="C13445">
        <v>5896</v>
      </c>
      <c r="D13445" t="s">
        <v>157</v>
      </c>
      <c r="E13445">
        <v>1</v>
      </c>
      <c r="F13445" t="str">
        <f>TEXT(pizza_sales_excel_file_xlsx___pizza_sales[[#This Row],[order_date]],"dddd")</f>
        <v>Friday</v>
      </c>
      <c r="G13445" s="1">
        <v>42251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f>1/COUNTIF(C:C,pizza_sales_excel_file_xlsx___pizza_sales[[#This Row],[order_id]])</f>
        <v>0.5</v>
      </c>
      <c r="C13446">
        <v>5897</v>
      </c>
      <c r="D13446" t="s">
        <v>117</v>
      </c>
      <c r="E13446">
        <v>1</v>
      </c>
      <c r="F13446" t="str">
        <f>TEXT(pizza_sales_excel_file_xlsx___pizza_sales[[#This Row],[order_date]],"dddd")</f>
        <v>Friday</v>
      </c>
      <c r="G13446" s="1">
        <v>42251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f>1/COUNTIF(C:C,pizza_sales_excel_file_xlsx___pizza_sales[[#This Row],[order_id]])</f>
        <v>0.5</v>
      </c>
      <c r="C13447">
        <v>5897</v>
      </c>
      <c r="D13447" t="s">
        <v>155</v>
      </c>
      <c r="E13447">
        <v>1</v>
      </c>
      <c r="F13447" t="str">
        <f>TEXT(pizza_sales_excel_file_xlsx___pizza_sales[[#This Row],[order_date]],"dddd")</f>
        <v>Friday</v>
      </c>
      <c r="G13447" s="1">
        <v>42251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f>1/COUNTIF(C:C,pizza_sales_excel_file_xlsx___pizza_sales[[#This Row],[order_id]])</f>
        <v>0.5</v>
      </c>
      <c r="C13448">
        <v>5898</v>
      </c>
      <c r="D13448" t="s">
        <v>84</v>
      </c>
      <c r="E13448">
        <v>1</v>
      </c>
      <c r="F13448" t="str">
        <f>TEXT(pizza_sales_excel_file_xlsx___pizza_sales[[#This Row],[order_date]],"dddd")</f>
        <v>Friday</v>
      </c>
      <c r="G13448" s="1">
        <v>42251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f>1/COUNTIF(C:C,pizza_sales_excel_file_xlsx___pizza_sales[[#This Row],[order_id]])</f>
        <v>0.5</v>
      </c>
      <c r="C13449">
        <v>5898</v>
      </c>
      <c r="D13449" t="s">
        <v>116</v>
      </c>
      <c r="E13449">
        <v>1</v>
      </c>
      <c r="F13449" t="str">
        <f>TEXT(pizza_sales_excel_file_xlsx___pizza_sales[[#This Row],[order_date]],"dddd")</f>
        <v>Friday</v>
      </c>
      <c r="G13449" s="1">
        <v>42251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f>1/COUNTIF(C:C,pizza_sales_excel_file_xlsx___pizza_sales[[#This Row],[order_id]])</f>
        <v>0.5</v>
      </c>
      <c r="C13450">
        <v>5899</v>
      </c>
      <c r="D13450" t="s">
        <v>17</v>
      </c>
      <c r="E13450">
        <v>1</v>
      </c>
      <c r="F13450" t="str">
        <f>TEXT(pizza_sales_excel_file_xlsx___pizza_sales[[#This Row],[order_date]],"dddd")</f>
        <v>Friday</v>
      </c>
      <c r="G13450" s="1">
        <v>42251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f>1/COUNTIF(C:C,pizza_sales_excel_file_xlsx___pizza_sales[[#This Row],[order_id]])</f>
        <v>0.5</v>
      </c>
      <c r="C13451">
        <v>5899</v>
      </c>
      <c r="D13451" t="s">
        <v>116</v>
      </c>
      <c r="E13451">
        <v>1</v>
      </c>
      <c r="F13451" t="str">
        <f>TEXT(pizza_sales_excel_file_xlsx___pizza_sales[[#This Row],[order_date]],"dddd")</f>
        <v>Friday</v>
      </c>
      <c r="G13451" s="1">
        <v>42251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f>1/COUNTIF(C:C,pizza_sales_excel_file_xlsx___pizza_sales[[#This Row],[order_id]])</f>
        <v>0.25</v>
      </c>
      <c r="C13452">
        <v>5900</v>
      </c>
      <c r="D13452" t="s">
        <v>165</v>
      </c>
      <c r="E13452">
        <v>1</v>
      </c>
      <c r="F13452" t="str">
        <f>TEXT(pizza_sales_excel_file_xlsx___pizza_sales[[#This Row],[order_date]],"dddd")</f>
        <v>Friday</v>
      </c>
      <c r="G13452" s="1">
        <v>42251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f>1/COUNTIF(C:C,pizza_sales_excel_file_xlsx___pizza_sales[[#This Row],[order_id]])</f>
        <v>0.25</v>
      </c>
      <c r="C13453">
        <v>5900</v>
      </c>
      <c r="D13453" t="s">
        <v>36</v>
      </c>
      <c r="E13453">
        <v>1</v>
      </c>
      <c r="F13453" t="str">
        <f>TEXT(pizza_sales_excel_file_xlsx___pizza_sales[[#This Row],[order_date]],"dddd")</f>
        <v>Friday</v>
      </c>
      <c r="G13453" s="1">
        <v>42251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f>1/COUNTIF(C:C,pizza_sales_excel_file_xlsx___pizza_sales[[#This Row],[order_id]])</f>
        <v>0.25</v>
      </c>
      <c r="C13454">
        <v>5900</v>
      </c>
      <c r="D13454" t="s">
        <v>77</v>
      </c>
      <c r="E13454">
        <v>1</v>
      </c>
      <c r="F13454" t="str">
        <f>TEXT(pizza_sales_excel_file_xlsx___pizza_sales[[#This Row],[order_date]],"dddd")</f>
        <v>Friday</v>
      </c>
      <c r="G13454" s="1">
        <v>42251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f>1/COUNTIF(C:C,pizza_sales_excel_file_xlsx___pizza_sales[[#This Row],[order_id]])</f>
        <v>0.25</v>
      </c>
      <c r="C13455">
        <v>5900</v>
      </c>
      <c r="D13455" t="s">
        <v>133</v>
      </c>
      <c r="E13455">
        <v>1</v>
      </c>
      <c r="F13455" t="str">
        <f>TEXT(pizza_sales_excel_file_xlsx___pizza_sales[[#This Row],[order_date]],"dddd")</f>
        <v>Friday</v>
      </c>
      <c r="G13455" s="1">
        <v>42251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f>1/COUNTIF(C:C,pizza_sales_excel_file_xlsx___pizza_sales[[#This Row],[order_id]])</f>
        <v>0.5</v>
      </c>
      <c r="C13456">
        <v>5901</v>
      </c>
      <c r="D13456" t="s">
        <v>129</v>
      </c>
      <c r="E13456">
        <v>1</v>
      </c>
      <c r="F13456" t="str">
        <f>TEXT(pizza_sales_excel_file_xlsx___pizza_sales[[#This Row],[order_date]],"dddd")</f>
        <v>Friday</v>
      </c>
      <c r="G13456" s="1">
        <v>42251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f>1/COUNTIF(C:C,pizza_sales_excel_file_xlsx___pizza_sales[[#This Row],[order_id]])</f>
        <v>0.5</v>
      </c>
      <c r="C13457">
        <v>5901</v>
      </c>
      <c r="D13457" t="s">
        <v>135</v>
      </c>
      <c r="E13457">
        <v>1</v>
      </c>
      <c r="F13457" t="str">
        <f>TEXT(pizza_sales_excel_file_xlsx___pizza_sales[[#This Row],[order_date]],"dddd")</f>
        <v>Friday</v>
      </c>
      <c r="G13457" s="1">
        <v>42251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f>1/COUNTIF(C:C,pizza_sales_excel_file_xlsx___pizza_sales[[#This Row],[order_id]])</f>
        <v>1</v>
      </c>
      <c r="C13458">
        <v>5902</v>
      </c>
      <c r="D13458" t="s">
        <v>50</v>
      </c>
      <c r="E13458">
        <v>1</v>
      </c>
      <c r="F13458" t="str">
        <f>TEXT(pizza_sales_excel_file_xlsx___pizza_sales[[#This Row],[order_date]],"dddd")</f>
        <v>Friday</v>
      </c>
      <c r="G13458" s="1">
        <v>42251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f>1/COUNTIF(C:C,pizza_sales_excel_file_xlsx___pizza_sales[[#This Row],[order_id]])</f>
        <v>0.25</v>
      </c>
      <c r="C13459">
        <v>5903</v>
      </c>
      <c r="D13459" t="s">
        <v>84</v>
      </c>
      <c r="E13459">
        <v>1</v>
      </c>
      <c r="F13459" t="str">
        <f>TEXT(pizza_sales_excel_file_xlsx___pizza_sales[[#This Row],[order_date]],"dddd")</f>
        <v>Friday</v>
      </c>
      <c r="G13459" s="1">
        <v>42251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f>1/COUNTIF(C:C,pizza_sales_excel_file_xlsx___pizza_sales[[#This Row],[order_id]])</f>
        <v>0.25</v>
      </c>
      <c r="C13460">
        <v>5903</v>
      </c>
      <c r="D13460" t="s">
        <v>112</v>
      </c>
      <c r="E13460">
        <v>1</v>
      </c>
      <c r="F13460" t="str">
        <f>TEXT(pizza_sales_excel_file_xlsx___pizza_sales[[#This Row],[order_date]],"dddd")</f>
        <v>Friday</v>
      </c>
      <c r="G13460" s="1">
        <v>42251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f>1/COUNTIF(C:C,pizza_sales_excel_file_xlsx___pizza_sales[[#This Row],[order_id]])</f>
        <v>0.25</v>
      </c>
      <c r="C13461">
        <v>5903</v>
      </c>
      <c r="D13461" t="s">
        <v>148</v>
      </c>
      <c r="E13461">
        <v>1</v>
      </c>
      <c r="F13461" t="str">
        <f>TEXT(pizza_sales_excel_file_xlsx___pizza_sales[[#This Row],[order_date]],"dddd")</f>
        <v>Friday</v>
      </c>
      <c r="G13461" s="1">
        <v>42251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f>1/COUNTIF(C:C,pizza_sales_excel_file_xlsx___pizza_sales[[#This Row],[order_id]])</f>
        <v>0.25</v>
      </c>
      <c r="C13462">
        <v>5903</v>
      </c>
      <c r="D13462" t="s">
        <v>144</v>
      </c>
      <c r="E13462">
        <v>1</v>
      </c>
      <c r="F13462" t="str">
        <f>TEXT(pizza_sales_excel_file_xlsx___pizza_sales[[#This Row],[order_date]],"dddd")</f>
        <v>Friday</v>
      </c>
      <c r="G13462" s="1">
        <v>42251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f>1/COUNTIF(C:C,pizza_sales_excel_file_xlsx___pizza_sales[[#This Row],[order_id]])</f>
        <v>0.25</v>
      </c>
      <c r="C13463">
        <v>5904</v>
      </c>
      <c r="D13463" t="s">
        <v>25</v>
      </c>
      <c r="E13463">
        <v>1</v>
      </c>
      <c r="F13463" t="str">
        <f>TEXT(pizza_sales_excel_file_xlsx___pizza_sales[[#This Row],[order_date]],"dddd")</f>
        <v>Friday</v>
      </c>
      <c r="G13463" s="1">
        <v>42251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f>1/COUNTIF(C:C,pizza_sales_excel_file_xlsx___pizza_sales[[#This Row],[order_id]])</f>
        <v>0.25</v>
      </c>
      <c r="C13464">
        <v>5904</v>
      </c>
      <c r="D13464" t="s">
        <v>119</v>
      </c>
      <c r="E13464">
        <v>1</v>
      </c>
      <c r="F13464" t="str">
        <f>TEXT(pizza_sales_excel_file_xlsx___pizza_sales[[#This Row],[order_date]],"dddd")</f>
        <v>Friday</v>
      </c>
      <c r="G13464" s="1">
        <v>42251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f>1/COUNTIF(C:C,pizza_sales_excel_file_xlsx___pizza_sales[[#This Row],[order_id]])</f>
        <v>0.25</v>
      </c>
      <c r="C13465">
        <v>5904</v>
      </c>
      <c r="D13465" t="s">
        <v>151</v>
      </c>
      <c r="E13465">
        <v>1</v>
      </c>
      <c r="F13465" t="str">
        <f>TEXT(pizza_sales_excel_file_xlsx___pizza_sales[[#This Row],[order_date]],"dddd")</f>
        <v>Friday</v>
      </c>
      <c r="G13465" s="1">
        <v>42251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f>1/COUNTIF(C:C,pizza_sales_excel_file_xlsx___pizza_sales[[#This Row],[order_id]])</f>
        <v>0.25</v>
      </c>
      <c r="C13466">
        <v>5904</v>
      </c>
      <c r="D13466" t="s">
        <v>122</v>
      </c>
      <c r="E13466">
        <v>1</v>
      </c>
      <c r="F13466" t="str">
        <f>TEXT(pizza_sales_excel_file_xlsx___pizza_sales[[#This Row],[order_date]],"dddd")</f>
        <v>Friday</v>
      </c>
      <c r="G13466" s="1">
        <v>42251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f>1/COUNTIF(C:C,pizza_sales_excel_file_xlsx___pizza_sales[[#This Row],[order_id]])</f>
        <v>1</v>
      </c>
      <c r="C13467">
        <v>5905</v>
      </c>
      <c r="D13467" t="s">
        <v>36</v>
      </c>
      <c r="E13467">
        <v>1</v>
      </c>
      <c r="F13467" t="str">
        <f>TEXT(pizza_sales_excel_file_xlsx___pizza_sales[[#This Row],[order_date]],"dddd")</f>
        <v>Friday</v>
      </c>
      <c r="G13467" s="1">
        <v>42251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f>1/COUNTIF(C:C,pizza_sales_excel_file_xlsx___pizza_sales[[#This Row],[order_id]])</f>
        <v>0.25</v>
      </c>
      <c r="C13468">
        <v>5906</v>
      </c>
      <c r="D13468" t="s">
        <v>127</v>
      </c>
      <c r="E13468">
        <v>1</v>
      </c>
      <c r="F13468" t="str">
        <f>TEXT(pizza_sales_excel_file_xlsx___pizza_sales[[#This Row],[order_date]],"dddd")</f>
        <v>Friday</v>
      </c>
      <c r="G13468" s="1">
        <v>42251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f>1/COUNTIF(C:C,pizza_sales_excel_file_xlsx___pizza_sales[[#This Row],[order_id]])</f>
        <v>0.25</v>
      </c>
      <c r="C13469">
        <v>5906</v>
      </c>
      <c r="D13469" t="s">
        <v>163</v>
      </c>
      <c r="E13469">
        <v>1</v>
      </c>
      <c r="F13469" t="str">
        <f>TEXT(pizza_sales_excel_file_xlsx___pizza_sales[[#This Row],[order_date]],"dddd")</f>
        <v>Friday</v>
      </c>
      <c r="G13469" s="1">
        <v>42251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f>1/COUNTIF(C:C,pizza_sales_excel_file_xlsx___pizza_sales[[#This Row],[order_id]])</f>
        <v>0.25</v>
      </c>
      <c r="C13470">
        <v>5906</v>
      </c>
      <c r="D13470" t="s">
        <v>120</v>
      </c>
      <c r="E13470">
        <v>1</v>
      </c>
      <c r="F13470" t="str">
        <f>TEXT(pizza_sales_excel_file_xlsx___pizza_sales[[#This Row],[order_date]],"dddd")</f>
        <v>Friday</v>
      </c>
      <c r="G13470" s="1">
        <v>42251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f>1/COUNTIF(C:C,pizza_sales_excel_file_xlsx___pizza_sales[[#This Row],[order_id]])</f>
        <v>0.25</v>
      </c>
      <c r="C13471">
        <v>5906</v>
      </c>
      <c r="D13471" t="s">
        <v>59</v>
      </c>
      <c r="E13471">
        <v>1</v>
      </c>
      <c r="F13471" t="str">
        <f>TEXT(pizza_sales_excel_file_xlsx___pizza_sales[[#This Row],[order_date]],"dddd")</f>
        <v>Friday</v>
      </c>
      <c r="G13471" s="1">
        <v>42251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f>1/COUNTIF(C:C,pizza_sales_excel_file_xlsx___pizza_sales[[#This Row],[order_id]])</f>
        <v>0.33333333333333331</v>
      </c>
      <c r="C13472">
        <v>5907</v>
      </c>
      <c r="D13472" t="s">
        <v>17</v>
      </c>
      <c r="E13472">
        <v>1</v>
      </c>
      <c r="F13472" t="str">
        <f>TEXT(pizza_sales_excel_file_xlsx___pizza_sales[[#This Row],[order_date]],"dddd")</f>
        <v>Friday</v>
      </c>
      <c r="G13472" s="1">
        <v>42251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f>1/COUNTIF(C:C,pizza_sales_excel_file_xlsx___pizza_sales[[#This Row],[order_id]])</f>
        <v>0.33333333333333331</v>
      </c>
      <c r="C13473">
        <v>5907</v>
      </c>
      <c r="D13473" t="s">
        <v>36</v>
      </c>
      <c r="E13473">
        <v>1</v>
      </c>
      <c r="F13473" t="str">
        <f>TEXT(pizza_sales_excel_file_xlsx___pizza_sales[[#This Row],[order_date]],"dddd")</f>
        <v>Friday</v>
      </c>
      <c r="G13473" s="1">
        <v>42251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f>1/COUNTIF(C:C,pizza_sales_excel_file_xlsx___pizza_sales[[#This Row],[order_id]])</f>
        <v>0.33333333333333331</v>
      </c>
      <c r="C13474">
        <v>5907</v>
      </c>
      <c r="D13474" t="s">
        <v>126</v>
      </c>
      <c r="E13474">
        <v>1</v>
      </c>
      <c r="F13474" t="str">
        <f>TEXT(pizza_sales_excel_file_xlsx___pizza_sales[[#This Row],[order_date]],"dddd")</f>
        <v>Friday</v>
      </c>
      <c r="G13474" s="1">
        <v>42251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f>1/COUNTIF(C:C,pizza_sales_excel_file_xlsx___pizza_sales[[#This Row],[order_id]])</f>
        <v>0.33333333333333331</v>
      </c>
      <c r="C13475">
        <v>5908</v>
      </c>
      <c r="D13475" t="s">
        <v>54</v>
      </c>
      <c r="E13475">
        <v>1</v>
      </c>
      <c r="F13475" t="str">
        <f>TEXT(pizza_sales_excel_file_xlsx___pizza_sales[[#This Row],[order_date]],"dddd")</f>
        <v>Friday</v>
      </c>
      <c r="G13475" s="1">
        <v>42251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f>1/COUNTIF(C:C,pizza_sales_excel_file_xlsx___pizza_sales[[#This Row],[order_id]])</f>
        <v>0.33333333333333331</v>
      </c>
      <c r="C13476">
        <v>5908</v>
      </c>
      <c r="D13476" t="s">
        <v>147</v>
      </c>
      <c r="E13476">
        <v>1</v>
      </c>
      <c r="F13476" t="str">
        <f>TEXT(pizza_sales_excel_file_xlsx___pizza_sales[[#This Row],[order_date]],"dddd")</f>
        <v>Friday</v>
      </c>
      <c r="G13476" s="1">
        <v>42251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f>1/COUNTIF(C:C,pizza_sales_excel_file_xlsx___pizza_sales[[#This Row],[order_id]])</f>
        <v>0.33333333333333331</v>
      </c>
      <c r="C13477">
        <v>5908</v>
      </c>
      <c r="D13477" t="s">
        <v>59</v>
      </c>
      <c r="E13477">
        <v>1</v>
      </c>
      <c r="F13477" t="str">
        <f>TEXT(pizza_sales_excel_file_xlsx___pizza_sales[[#This Row],[order_date]],"dddd")</f>
        <v>Friday</v>
      </c>
      <c r="G13477" s="1">
        <v>42251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f>1/COUNTIF(C:C,pizza_sales_excel_file_xlsx___pizza_sales[[#This Row],[order_id]])</f>
        <v>0.25</v>
      </c>
      <c r="C13478">
        <v>5909</v>
      </c>
      <c r="D13478" t="s">
        <v>84</v>
      </c>
      <c r="E13478">
        <v>1</v>
      </c>
      <c r="F13478" t="str">
        <f>TEXT(pizza_sales_excel_file_xlsx___pizza_sales[[#This Row],[order_date]],"dddd")</f>
        <v>Friday</v>
      </c>
      <c r="G13478" s="1">
        <v>42251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f>1/COUNTIF(C:C,pizza_sales_excel_file_xlsx___pizza_sales[[#This Row],[order_id]])</f>
        <v>0.25</v>
      </c>
      <c r="C13479">
        <v>5909</v>
      </c>
      <c r="D13479" t="s">
        <v>132</v>
      </c>
      <c r="E13479">
        <v>1</v>
      </c>
      <c r="F13479" t="str">
        <f>TEXT(pizza_sales_excel_file_xlsx___pizza_sales[[#This Row],[order_date]],"dddd")</f>
        <v>Friday</v>
      </c>
      <c r="G13479" s="1">
        <v>42251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f>1/COUNTIF(C:C,pizza_sales_excel_file_xlsx___pizza_sales[[#This Row],[order_id]])</f>
        <v>0.25</v>
      </c>
      <c r="C13480">
        <v>5909</v>
      </c>
      <c r="D13480" t="s">
        <v>149</v>
      </c>
      <c r="E13480">
        <v>1</v>
      </c>
      <c r="F13480" t="str">
        <f>TEXT(pizza_sales_excel_file_xlsx___pizza_sales[[#This Row],[order_date]],"dddd")</f>
        <v>Friday</v>
      </c>
      <c r="G13480" s="1">
        <v>42251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f>1/COUNTIF(C:C,pizza_sales_excel_file_xlsx___pizza_sales[[#This Row],[order_id]])</f>
        <v>0.25</v>
      </c>
      <c r="C13481">
        <v>5909</v>
      </c>
      <c r="D13481" t="s">
        <v>47</v>
      </c>
      <c r="E13481">
        <v>1</v>
      </c>
      <c r="F13481" t="str">
        <f>TEXT(pizza_sales_excel_file_xlsx___pizza_sales[[#This Row],[order_date]],"dddd")</f>
        <v>Friday</v>
      </c>
      <c r="G13481" s="1">
        <v>42251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f>1/COUNTIF(C:C,pizza_sales_excel_file_xlsx___pizza_sales[[#This Row],[order_id]])</f>
        <v>1</v>
      </c>
      <c r="C13482">
        <v>5910</v>
      </c>
      <c r="D13482" t="s">
        <v>36</v>
      </c>
      <c r="E13482">
        <v>1</v>
      </c>
      <c r="F13482" t="str">
        <f>TEXT(pizza_sales_excel_file_xlsx___pizza_sales[[#This Row],[order_date]],"dddd")</f>
        <v>Friday</v>
      </c>
      <c r="G13482" s="1">
        <v>42251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f>1/COUNTIF(C:C,pizza_sales_excel_file_xlsx___pizza_sales[[#This Row],[order_id]])</f>
        <v>1</v>
      </c>
      <c r="C13483">
        <v>5911</v>
      </c>
      <c r="D13483" t="s">
        <v>72</v>
      </c>
      <c r="E13483">
        <v>1</v>
      </c>
      <c r="F13483" t="str">
        <f>TEXT(pizza_sales_excel_file_xlsx___pizza_sales[[#This Row],[order_date]],"dddd")</f>
        <v>Friday</v>
      </c>
      <c r="G13483" s="1">
        <v>42251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f>1/COUNTIF(C:C,pizza_sales_excel_file_xlsx___pizza_sales[[#This Row],[order_id]])</f>
        <v>0.5</v>
      </c>
      <c r="C13484">
        <v>5912</v>
      </c>
      <c r="D13484" t="s">
        <v>142</v>
      </c>
      <c r="E13484">
        <v>1</v>
      </c>
      <c r="F13484" t="str">
        <f>TEXT(pizza_sales_excel_file_xlsx___pizza_sales[[#This Row],[order_date]],"dddd")</f>
        <v>Friday</v>
      </c>
      <c r="G13484" s="1">
        <v>42251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f>1/COUNTIF(C:C,pizza_sales_excel_file_xlsx___pizza_sales[[#This Row],[order_id]])</f>
        <v>0.5</v>
      </c>
      <c r="C13485">
        <v>5912</v>
      </c>
      <c r="D13485" t="s">
        <v>44</v>
      </c>
      <c r="E13485">
        <v>1</v>
      </c>
      <c r="F13485" t="str">
        <f>TEXT(pizza_sales_excel_file_xlsx___pizza_sales[[#This Row],[order_date]],"dddd")</f>
        <v>Friday</v>
      </c>
      <c r="G13485" s="1">
        <v>42251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f>1/COUNTIF(C:C,pizza_sales_excel_file_xlsx___pizza_sales[[#This Row],[order_id]])</f>
        <v>1</v>
      </c>
      <c r="C13486">
        <v>5913</v>
      </c>
      <c r="D13486" t="s">
        <v>140</v>
      </c>
      <c r="E13486">
        <v>1</v>
      </c>
      <c r="F13486" t="str">
        <f>TEXT(pizza_sales_excel_file_xlsx___pizza_sales[[#This Row],[order_date]],"dddd")</f>
        <v>Sunday</v>
      </c>
      <c r="G13486" s="1">
        <v>42281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f>1/COUNTIF(C:C,pizza_sales_excel_file_xlsx___pizza_sales[[#This Row],[order_id]])</f>
        <v>1</v>
      </c>
      <c r="C13487">
        <v>5914</v>
      </c>
      <c r="D13487" t="s">
        <v>154</v>
      </c>
      <c r="E13487">
        <v>1</v>
      </c>
      <c r="F13487" t="str">
        <f>TEXT(pizza_sales_excel_file_xlsx___pizza_sales[[#This Row],[order_date]],"dddd")</f>
        <v>Sunday</v>
      </c>
      <c r="G13487" s="1">
        <v>42281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f>1/COUNTIF(C:C,pizza_sales_excel_file_xlsx___pizza_sales[[#This Row],[order_id]])</f>
        <v>0.5</v>
      </c>
      <c r="C13488">
        <v>5915</v>
      </c>
      <c r="D13488" t="s">
        <v>76</v>
      </c>
      <c r="E13488">
        <v>1</v>
      </c>
      <c r="F13488" t="str">
        <f>TEXT(pizza_sales_excel_file_xlsx___pizza_sales[[#This Row],[order_date]],"dddd")</f>
        <v>Sunday</v>
      </c>
      <c r="G13488" s="1">
        <v>42281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f>1/COUNTIF(C:C,pizza_sales_excel_file_xlsx___pizza_sales[[#This Row],[order_id]])</f>
        <v>0.5</v>
      </c>
      <c r="C13489">
        <v>5915</v>
      </c>
      <c r="D13489" t="s">
        <v>25</v>
      </c>
      <c r="E13489">
        <v>1</v>
      </c>
      <c r="F13489" t="str">
        <f>TEXT(pizza_sales_excel_file_xlsx___pizza_sales[[#This Row],[order_date]],"dddd")</f>
        <v>Sunday</v>
      </c>
      <c r="G13489" s="1">
        <v>42281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f>1/COUNTIF(C:C,pizza_sales_excel_file_xlsx___pizza_sales[[#This Row],[order_id]])</f>
        <v>1</v>
      </c>
      <c r="C13490">
        <v>5916</v>
      </c>
      <c r="D13490" t="s">
        <v>84</v>
      </c>
      <c r="E13490">
        <v>1</v>
      </c>
      <c r="F13490" t="str">
        <f>TEXT(pizza_sales_excel_file_xlsx___pizza_sales[[#This Row],[order_date]],"dddd")</f>
        <v>Sunday</v>
      </c>
      <c r="G13490" s="1">
        <v>42281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f>1/COUNTIF(C:C,pizza_sales_excel_file_xlsx___pizza_sales[[#This Row],[order_id]])</f>
        <v>1</v>
      </c>
      <c r="C13491">
        <v>5917</v>
      </c>
      <c r="D13491" t="s">
        <v>62</v>
      </c>
      <c r="E13491">
        <v>1</v>
      </c>
      <c r="F13491" t="str">
        <f>TEXT(pizza_sales_excel_file_xlsx___pizza_sales[[#This Row],[order_date]],"dddd")</f>
        <v>Sunday</v>
      </c>
      <c r="G13491" s="1">
        <v>42281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f>1/COUNTIF(C:C,pizza_sales_excel_file_xlsx___pizza_sales[[#This Row],[order_id]])</f>
        <v>0.5</v>
      </c>
      <c r="C13492">
        <v>5918</v>
      </c>
      <c r="D13492" t="s">
        <v>36</v>
      </c>
      <c r="E13492">
        <v>1</v>
      </c>
      <c r="F13492" t="str">
        <f>TEXT(pizza_sales_excel_file_xlsx___pizza_sales[[#This Row],[order_date]],"dddd")</f>
        <v>Sunday</v>
      </c>
      <c r="G13492" s="1">
        <v>42281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f>1/COUNTIF(C:C,pizza_sales_excel_file_xlsx___pizza_sales[[#This Row],[order_id]])</f>
        <v>0.5</v>
      </c>
      <c r="C13493">
        <v>5918</v>
      </c>
      <c r="D13493" t="s">
        <v>106</v>
      </c>
      <c r="E13493">
        <v>1</v>
      </c>
      <c r="F13493" t="str">
        <f>TEXT(pizza_sales_excel_file_xlsx___pizza_sales[[#This Row],[order_date]],"dddd")</f>
        <v>Sunday</v>
      </c>
      <c r="G13493" s="1">
        <v>42281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f>1/COUNTIF(C:C,pizza_sales_excel_file_xlsx___pizza_sales[[#This Row],[order_id]])</f>
        <v>1</v>
      </c>
      <c r="C13494">
        <v>5919</v>
      </c>
      <c r="D13494" t="s">
        <v>17</v>
      </c>
      <c r="E13494">
        <v>1</v>
      </c>
      <c r="F13494" t="str">
        <f>TEXT(pizza_sales_excel_file_xlsx___pizza_sales[[#This Row],[order_date]],"dddd")</f>
        <v>Sunday</v>
      </c>
      <c r="G13494" s="1">
        <v>42281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f>1/COUNTIF(C:C,pizza_sales_excel_file_xlsx___pizza_sales[[#This Row],[order_id]])</f>
        <v>1</v>
      </c>
      <c r="C13495">
        <v>5920</v>
      </c>
      <c r="D13495" t="s">
        <v>158</v>
      </c>
      <c r="E13495">
        <v>1</v>
      </c>
      <c r="F13495" t="str">
        <f>TEXT(pizza_sales_excel_file_xlsx___pizza_sales[[#This Row],[order_date]],"dddd")</f>
        <v>Sunday</v>
      </c>
      <c r="G13495" s="1">
        <v>42281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f>1/COUNTIF(C:C,pizza_sales_excel_file_xlsx___pizza_sales[[#This Row],[order_id]])</f>
        <v>1</v>
      </c>
      <c r="C13496">
        <v>5921</v>
      </c>
      <c r="D13496" t="s">
        <v>126</v>
      </c>
      <c r="E13496">
        <v>1</v>
      </c>
      <c r="F13496" t="str">
        <f>TEXT(pizza_sales_excel_file_xlsx___pizza_sales[[#This Row],[order_date]],"dddd")</f>
        <v>Sunday</v>
      </c>
      <c r="G13496" s="1">
        <v>42281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f>1/COUNTIF(C:C,pizza_sales_excel_file_xlsx___pizza_sales[[#This Row],[order_id]])</f>
        <v>0.33333333333333331</v>
      </c>
      <c r="C13497">
        <v>5922</v>
      </c>
      <c r="D13497" t="s">
        <v>20</v>
      </c>
      <c r="E13497">
        <v>1</v>
      </c>
      <c r="F13497" t="str">
        <f>TEXT(pizza_sales_excel_file_xlsx___pizza_sales[[#This Row],[order_date]],"dddd")</f>
        <v>Sunday</v>
      </c>
      <c r="G13497" s="1">
        <v>42281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f>1/COUNTIF(C:C,pizza_sales_excel_file_xlsx___pizza_sales[[#This Row],[order_id]])</f>
        <v>0.33333333333333331</v>
      </c>
      <c r="C13498">
        <v>5922</v>
      </c>
      <c r="D13498" t="s">
        <v>162</v>
      </c>
      <c r="E13498">
        <v>1</v>
      </c>
      <c r="F13498" t="str">
        <f>TEXT(pizza_sales_excel_file_xlsx___pizza_sales[[#This Row],[order_date]],"dddd")</f>
        <v>Sunday</v>
      </c>
      <c r="G13498" s="1">
        <v>42281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f>1/COUNTIF(C:C,pizza_sales_excel_file_xlsx___pizza_sales[[#This Row],[order_id]])</f>
        <v>0.33333333333333331</v>
      </c>
      <c r="C13499">
        <v>5922</v>
      </c>
      <c r="D13499" t="s">
        <v>137</v>
      </c>
      <c r="E13499">
        <v>1</v>
      </c>
      <c r="F13499" t="str">
        <f>TEXT(pizza_sales_excel_file_xlsx___pizza_sales[[#This Row],[order_date]],"dddd")</f>
        <v>Sunday</v>
      </c>
      <c r="G13499" s="1">
        <v>42281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f>1/COUNTIF(C:C,pizza_sales_excel_file_xlsx___pizza_sales[[#This Row],[order_id]])</f>
        <v>1</v>
      </c>
      <c r="C13500">
        <v>5923</v>
      </c>
      <c r="D13500" t="s">
        <v>154</v>
      </c>
      <c r="E13500">
        <v>1</v>
      </c>
      <c r="F13500" t="str">
        <f>TEXT(pizza_sales_excel_file_xlsx___pizza_sales[[#This Row],[order_date]],"dddd")</f>
        <v>Sunday</v>
      </c>
      <c r="G13500" s="1">
        <v>42281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f>1/COUNTIF(C:C,pizza_sales_excel_file_xlsx___pizza_sales[[#This Row],[order_id]])</f>
        <v>1</v>
      </c>
      <c r="C13501">
        <v>5924</v>
      </c>
      <c r="D13501" t="s">
        <v>100</v>
      </c>
      <c r="E13501">
        <v>1</v>
      </c>
      <c r="F13501" t="str">
        <f>TEXT(pizza_sales_excel_file_xlsx___pizza_sales[[#This Row],[order_date]],"dddd")</f>
        <v>Sunday</v>
      </c>
      <c r="G13501" s="1">
        <v>42281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f>1/COUNTIF(C:C,pizza_sales_excel_file_xlsx___pizza_sales[[#This Row],[order_id]])</f>
        <v>1</v>
      </c>
      <c r="C13502">
        <v>5925</v>
      </c>
      <c r="D13502" t="s">
        <v>69</v>
      </c>
      <c r="E13502">
        <v>1</v>
      </c>
      <c r="F13502" t="str">
        <f>TEXT(pizza_sales_excel_file_xlsx___pizza_sales[[#This Row],[order_date]],"dddd")</f>
        <v>Sunday</v>
      </c>
      <c r="G13502" s="1">
        <v>42281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f>1/COUNTIF(C:C,pizza_sales_excel_file_xlsx___pizza_sales[[#This Row],[order_id]])</f>
        <v>0.1111111111111111</v>
      </c>
      <c r="C13503">
        <v>5926</v>
      </c>
      <c r="D13503" t="s">
        <v>72</v>
      </c>
      <c r="E13503">
        <v>1</v>
      </c>
      <c r="F13503" t="str">
        <f>TEXT(pizza_sales_excel_file_xlsx___pizza_sales[[#This Row],[order_date]],"dddd")</f>
        <v>Sunday</v>
      </c>
      <c r="G13503" s="1">
        <v>42281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f>1/COUNTIF(C:C,pizza_sales_excel_file_xlsx___pizza_sales[[#This Row],[order_id]])</f>
        <v>0.1111111111111111</v>
      </c>
      <c r="C13504">
        <v>5926</v>
      </c>
      <c r="D13504" t="s">
        <v>76</v>
      </c>
      <c r="E13504">
        <v>1</v>
      </c>
      <c r="F13504" t="str">
        <f>TEXT(pizza_sales_excel_file_xlsx___pizza_sales[[#This Row],[order_date]],"dddd")</f>
        <v>Sunday</v>
      </c>
      <c r="G13504" s="1">
        <v>42281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f>1/COUNTIF(C:C,pizza_sales_excel_file_xlsx___pizza_sales[[#This Row],[order_id]])</f>
        <v>0.1111111111111111</v>
      </c>
      <c r="C13505">
        <v>5926</v>
      </c>
      <c r="D13505" t="s">
        <v>142</v>
      </c>
      <c r="E13505">
        <v>1</v>
      </c>
      <c r="F13505" t="str">
        <f>TEXT(pizza_sales_excel_file_xlsx___pizza_sales[[#This Row],[order_date]],"dddd")</f>
        <v>Sunday</v>
      </c>
      <c r="G13505" s="1">
        <v>42281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f>1/COUNTIF(C:C,pizza_sales_excel_file_xlsx___pizza_sales[[#This Row],[order_id]])</f>
        <v>0.1111111111111111</v>
      </c>
      <c r="C13506">
        <v>5926</v>
      </c>
      <c r="D13506" t="s">
        <v>25</v>
      </c>
      <c r="E13506">
        <v>1</v>
      </c>
      <c r="F13506" t="str">
        <f>TEXT(pizza_sales_excel_file_xlsx___pizza_sales[[#This Row],[order_date]],"dddd")</f>
        <v>Sunday</v>
      </c>
      <c r="G13506" s="1">
        <v>42281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f>1/COUNTIF(C:C,pizza_sales_excel_file_xlsx___pizza_sales[[#This Row],[order_id]])</f>
        <v>0.1111111111111111</v>
      </c>
      <c r="C13507">
        <v>5926</v>
      </c>
      <c r="D13507" t="s">
        <v>161</v>
      </c>
      <c r="E13507">
        <v>1</v>
      </c>
      <c r="F13507" t="str">
        <f>TEXT(pizza_sales_excel_file_xlsx___pizza_sales[[#This Row],[order_date]],"dddd")</f>
        <v>Sunday</v>
      </c>
      <c r="G13507" s="1">
        <v>42281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f>1/COUNTIF(C:C,pizza_sales_excel_file_xlsx___pizza_sales[[#This Row],[order_id]])</f>
        <v>0.1111111111111111</v>
      </c>
      <c r="C13508">
        <v>5926</v>
      </c>
      <c r="D13508" t="s">
        <v>135</v>
      </c>
      <c r="E13508">
        <v>1</v>
      </c>
      <c r="F13508" t="str">
        <f>TEXT(pizza_sales_excel_file_xlsx___pizza_sales[[#This Row],[order_date]],"dddd")</f>
        <v>Sunday</v>
      </c>
      <c r="G13508" s="1">
        <v>42281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f>1/COUNTIF(C:C,pizza_sales_excel_file_xlsx___pizza_sales[[#This Row],[order_id]])</f>
        <v>0.1111111111111111</v>
      </c>
      <c r="C13509">
        <v>5926</v>
      </c>
      <c r="D13509" t="s">
        <v>172</v>
      </c>
      <c r="E13509">
        <v>1</v>
      </c>
      <c r="F13509" t="str">
        <f>TEXT(pizza_sales_excel_file_xlsx___pizza_sales[[#This Row],[order_date]],"dddd")</f>
        <v>Sunday</v>
      </c>
      <c r="G13509" s="1">
        <v>42281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f>1/COUNTIF(C:C,pizza_sales_excel_file_xlsx___pizza_sales[[#This Row],[order_id]])</f>
        <v>0.1111111111111111</v>
      </c>
      <c r="C13510">
        <v>5926</v>
      </c>
      <c r="D13510" t="s">
        <v>155</v>
      </c>
      <c r="E13510">
        <v>1</v>
      </c>
      <c r="F13510" t="str">
        <f>TEXT(pizza_sales_excel_file_xlsx___pizza_sales[[#This Row],[order_date]],"dddd")</f>
        <v>Sunday</v>
      </c>
      <c r="G13510" s="1">
        <v>42281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f>1/COUNTIF(C:C,pizza_sales_excel_file_xlsx___pizza_sales[[#This Row],[order_id]])</f>
        <v>0.1111111111111111</v>
      </c>
      <c r="C13511">
        <v>5926</v>
      </c>
      <c r="D13511" t="s">
        <v>140</v>
      </c>
      <c r="E13511">
        <v>1</v>
      </c>
      <c r="F13511" t="str">
        <f>TEXT(pizza_sales_excel_file_xlsx___pizza_sales[[#This Row],[order_date]],"dddd")</f>
        <v>Sunday</v>
      </c>
      <c r="G13511" s="1">
        <v>42281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f>1/COUNTIF(C:C,pizza_sales_excel_file_xlsx___pizza_sales[[#This Row],[order_id]])</f>
        <v>0.5</v>
      </c>
      <c r="C13512">
        <v>5927</v>
      </c>
      <c r="D13512" t="s">
        <v>68</v>
      </c>
      <c r="E13512">
        <v>1</v>
      </c>
      <c r="F13512" t="str">
        <f>TEXT(pizza_sales_excel_file_xlsx___pizza_sales[[#This Row],[order_date]],"dddd")</f>
        <v>Sunday</v>
      </c>
      <c r="G13512" s="1">
        <v>42281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f>1/COUNTIF(C:C,pizza_sales_excel_file_xlsx___pizza_sales[[#This Row],[order_id]])</f>
        <v>0.5</v>
      </c>
      <c r="C13513">
        <v>5927</v>
      </c>
      <c r="D13513" t="s">
        <v>174</v>
      </c>
      <c r="E13513">
        <v>1</v>
      </c>
      <c r="F13513" t="str">
        <f>TEXT(pizza_sales_excel_file_xlsx___pizza_sales[[#This Row],[order_date]],"dddd")</f>
        <v>Sunday</v>
      </c>
      <c r="G13513" s="1">
        <v>42281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f>1/COUNTIF(C:C,pizza_sales_excel_file_xlsx___pizza_sales[[#This Row],[order_id]])</f>
        <v>1</v>
      </c>
      <c r="C13514">
        <v>5928</v>
      </c>
      <c r="D13514" t="s">
        <v>140</v>
      </c>
      <c r="E13514">
        <v>1</v>
      </c>
      <c r="F13514" t="str">
        <f>TEXT(pizza_sales_excel_file_xlsx___pizza_sales[[#This Row],[order_date]],"dddd")</f>
        <v>Sunday</v>
      </c>
      <c r="G13514" s="1">
        <v>42281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f>1/COUNTIF(C:C,pizza_sales_excel_file_xlsx___pizza_sales[[#This Row],[order_id]])</f>
        <v>1</v>
      </c>
      <c r="C13515">
        <v>5929</v>
      </c>
      <c r="D13515" t="s">
        <v>137</v>
      </c>
      <c r="E13515">
        <v>1</v>
      </c>
      <c r="F13515" t="str">
        <f>TEXT(pizza_sales_excel_file_xlsx___pizza_sales[[#This Row],[order_date]],"dddd")</f>
        <v>Sunday</v>
      </c>
      <c r="G13515" s="1">
        <v>42281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f>1/COUNTIF(C:C,pizza_sales_excel_file_xlsx___pizza_sales[[#This Row],[order_id]])</f>
        <v>0.16666666666666666</v>
      </c>
      <c r="C13516">
        <v>5930</v>
      </c>
      <c r="D13516" t="s">
        <v>118</v>
      </c>
      <c r="E13516">
        <v>1</v>
      </c>
      <c r="F13516" t="str">
        <f>TEXT(pizza_sales_excel_file_xlsx___pizza_sales[[#This Row],[order_date]],"dddd")</f>
        <v>Sunday</v>
      </c>
      <c r="G13516" s="1">
        <v>42281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f>1/COUNTIF(C:C,pizza_sales_excel_file_xlsx___pizza_sales[[#This Row],[order_id]])</f>
        <v>0.16666666666666666</v>
      </c>
      <c r="C13517">
        <v>5930</v>
      </c>
      <c r="D13517" t="s">
        <v>40</v>
      </c>
      <c r="E13517">
        <v>1</v>
      </c>
      <c r="F13517" t="str">
        <f>TEXT(pizza_sales_excel_file_xlsx___pizza_sales[[#This Row],[order_date]],"dddd")</f>
        <v>Sunday</v>
      </c>
      <c r="G13517" s="1">
        <v>42281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f>1/COUNTIF(C:C,pizza_sales_excel_file_xlsx___pizza_sales[[#This Row],[order_id]])</f>
        <v>0.16666666666666666</v>
      </c>
      <c r="C13518">
        <v>5930</v>
      </c>
      <c r="D13518" t="s">
        <v>20</v>
      </c>
      <c r="E13518">
        <v>1</v>
      </c>
      <c r="F13518" t="str">
        <f>TEXT(pizza_sales_excel_file_xlsx___pizza_sales[[#This Row],[order_date]],"dddd")</f>
        <v>Sunday</v>
      </c>
      <c r="G13518" s="1">
        <v>42281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f>1/COUNTIF(C:C,pizza_sales_excel_file_xlsx___pizza_sales[[#This Row],[order_id]])</f>
        <v>0.16666666666666666</v>
      </c>
      <c r="C13519">
        <v>5930</v>
      </c>
      <c r="D13519" t="s">
        <v>119</v>
      </c>
      <c r="E13519">
        <v>1</v>
      </c>
      <c r="F13519" t="str">
        <f>TEXT(pizza_sales_excel_file_xlsx___pizza_sales[[#This Row],[order_date]],"dddd")</f>
        <v>Sunday</v>
      </c>
      <c r="G13519" s="1">
        <v>42281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f>1/COUNTIF(C:C,pizza_sales_excel_file_xlsx___pizza_sales[[#This Row],[order_id]])</f>
        <v>0.16666666666666666</v>
      </c>
      <c r="C13520">
        <v>5930</v>
      </c>
      <c r="D13520" t="s">
        <v>144</v>
      </c>
      <c r="E13520">
        <v>1</v>
      </c>
      <c r="F13520" t="str">
        <f>TEXT(pizza_sales_excel_file_xlsx___pizza_sales[[#This Row],[order_date]],"dddd")</f>
        <v>Sunday</v>
      </c>
      <c r="G13520" s="1">
        <v>42281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f>1/COUNTIF(C:C,pizza_sales_excel_file_xlsx___pizza_sales[[#This Row],[order_id]])</f>
        <v>0.16666666666666666</v>
      </c>
      <c r="C13521">
        <v>5930</v>
      </c>
      <c r="D13521" t="s">
        <v>170</v>
      </c>
      <c r="E13521">
        <v>1</v>
      </c>
      <c r="F13521" t="str">
        <f>TEXT(pizza_sales_excel_file_xlsx___pizza_sales[[#This Row],[order_date]],"dddd")</f>
        <v>Sunday</v>
      </c>
      <c r="G13521" s="1">
        <v>42281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f>1/COUNTIF(C:C,pizza_sales_excel_file_xlsx___pizza_sales[[#This Row],[order_id]])</f>
        <v>0.5</v>
      </c>
      <c r="C13522">
        <v>5931</v>
      </c>
      <c r="D13522" t="s">
        <v>156</v>
      </c>
      <c r="E13522">
        <v>1</v>
      </c>
      <c r="F13522" t="str">
        <f>TEXT(pizza_sales_excel_file_xlsx___pizza_sales[[#This Row],[order_date]],"dddd")</f>
        <v>Sunday</v>
      </c>
      <c r="G13522" s="1">
        <v>42281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f>1/COUNTIF(C:C,pizza_sales_excel_file_xlsx___pizza_sales[[#This Row],[order_id]])</f>
        <v>0.5</v>
      </c>
      <c r="C13523">
        <v>5931</v>
      </c>
      <c r="D13523" t="s">
        <v>129</v>
      </c>
      <c r="E13523">
        <v>1</v>
      </c>
      <c r="F13523" t="str">
        <f>TEXT(pizza_sales_excel_file_xlsx___pizza_sales[[#This Row],[order_date]],"dddd")</f>
        <v>Sunday</v>
      </c>
      <c r="G13523" s="1">
        <v>42281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f>1/COUNTIF(C:C,pizza_sales_excel_file_xlsx___pizza_sales[[#This Row],[order_id]])</f>
        <v>1</v>
      </c>
      <c r="C13524">
        <v>5932</v>
      </c>
      <c r="D13524" t="s">
        <v>51</v>
      </c>
      <c r="E13524">
        <v>1</v>
      </c>
      <c r="F13524" t="str">
        <f>TEXT(pizza_sales_excel_file_xlsx___pizza_sales[[#This Row],[order_date]],"dddd")</f>
        <v>Sunday</v>
      </c>
      <c r="G13524" s="1">
        <v>42281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f>1/COUNTIF(C:C,pizza_sales_excel_file_xlsx___pizza_sales[[#This Row],[order_id]])</f>
        <v>1</v>
      </c>
      <c r="C13525">
        <v>5933</v>
      </c>
      <c r="D13525" t="s">
        <v>134</v>
      </c>
      <c r="E13525">
        <v>1</v>
      </c>
      <c r="F13525" t="str">
        <f>TEXT(pizza_sales_excel_file_xlsx___pizza_sales[[#This Row],[order_date]],"dddd")</f>
        <v>Sunday</v>
      </c>
      <c r="G13525" s="1">
        <v>42281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f>1/COUNTIF(C:C,pizza_sales_excel_file_xlsx___pizza_sales[[#This Row],[order_id]])</f>
        <v>0.25</v>
      </c>
      <c r="C13526">
        <v>5934</v>
      </c>
      <c r="D13526" t="s">
        <v>81</v>
      </c>
      <c r="E13526">
        <v>1</v>
      </c>
      <c r="F13526" t="str">
        <f>TEXT(pizza_sales_excel_file_xlsx___pizza_sales[[#This Row],[order_date]],"dddd")</f>
        <v>Sunday</v>
      </c>
      <c r="G13526" s="1">
        <v>42281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f>1/COUNTIF(C:C,pizza_sales_excel_file_xlsx___pizza_sales[[#This Row],[order_id]])</f>
        <v>0.25</v>
      </c>
      <c r="C13527">
        <v>5934</v>
      </c>
      <c r="D13527" t="s">
        <v>149</v>
      </c>
      <c r="E13527">
        <v>1</v>
      </c>
      <c r="F13527" t="str">
        <f>TEXT(pizza_sales_excel_file_xlsx___pizza_sales[[#This Row],[order_date]],"dddd")</f>
        <v>Sunday</v>
      </c>
      <c r="G13527" s="1">
        <v>42281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f>1/COUNTIF(C:C,pizza_sales_excel_file_xlsx___pizza_sales[[#This Row],[order_id]])</f>
        <v>0.25</v>
      </c>
      <c r="C13528">
        <v>5934</v>
      </c>
      <c r="D13528" t="s">
        <v>150</v>
      </c>
      <c r="E13528">
        <v>1</v>
      </c>
      <c r="F13528" t="str">
        <f>TEXT(pizza_sales_excel_file_xlsx___pizza_sales[[#This Row],[order_date]],"dddd")</f>
        <v>Sunday</v>
      </c>
      <c r="G13528" s="1">
        <v>42281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f>1/COUNTIF(C:C,pizza_sales_excel_file_xlsx___pizza_sales[[#This Row],[order_id]])</f>
        <v>0.25</v>
      </c>
      <c r="C13529">
        <v>5934</v>
      </c>
      <c r="D13529" t="s">
        <v>140</v>
      </c>
      <c r="E13529">
        <v>1</v>
      </c>
      <c r="F13529" t="str">
        <f>TEXT(pizza_sales_excel_file_xlsx___pizza_sales[[#This Row],[order_date]],"dddd")</f>
        <v>Sunday</v>
      </c>
      <c r="G13529" s="1">
        <v>42281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f>1/COUNTIF(C:C,pizza_sales_excel_file_xlsx___pizza_sales[[#This Row],[order_id]])</f>
        <v>0.5</v>
      </c>
      <c r="C13530">
        <v>5935</v>
      </c>
      <c r="D13530" t="s">
        <v>20</v>
      </c>
      <c r="E13530">
        <v>1</v>
      </c>
      <c r="F13530" t="str">
        <f>TEXT(pizza_sales_excel_file_xlsx___pizza_sales[[#This Row],[order_date]],"dddd")</f>
        <v>Sunday</v>
      </c>
      <c r="G13530" s="1">
        <v>42281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f>1/COUNTIF(C:C,pizza_sales_excel_file_xlsx___pizza_sales[[#This Row],[order_id]])</f>
        <v>0.5</v>
      </c>
      <c r="C13531">
        <v>5935</v>
      </c>
      <c r="D13531" t="s">
        <v>142</v>
      </c>
      <c r="E13531">
        <v>1</v>
      </c>
      <c r="F13531" t="str">
        <f>TEXT(pizza_sales_excel_file_xlsx___pizza_sales[[#This Row],[order_date]],"dddd")</f>
        <v>Sunday</v>
      </c>
      <c r="G13531" s="1">
        <v>42281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f>1/COUNTIF(C:C,pizza_sales_excel_file_xlsx___pizza_sales[[#This Row],[order_id]])</f>
        <v>1</v>
      </c>
      <c r="C13532">
        <v>5936</v>
      </c>
      <c r="D13532" t="s">
        <v>50</v>
      </c>
      <c r="E13532">
        <v>1</v>
      </c>
      <c r="F13532" t="str">
        <f>TEXT(pizza_sales_excel_file_xlsx___pizza_sales[[#This Row],[order_date]],"dddd")</f>
        <v>Sunday</v>
      </c>
      <c r="G13532" s="1">
        <v>42281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f>1/COUNTIF(C:C,pizza_sales_excel_file_xlsx___pizza_sales[[#This Row],[order_id]])</f>
        <v>1</v>
      </c>
      <c r="C13533">
        <v>5937</v>
      </c>
      <c r="D13533" t="s">
        <v>161</v>
      </c>
      <c r="E13533">
        <v>1</v>
      </c>
      <c r="F13533" t="str">
        <f>TEXT(pizza_sales_excel_file_xlsx___pizza_sales[[#This Row],[order_date]],"dddd")</f>
        <v>Sunday</v>
      </c>
      <c r="G13533" s="1">
        <v>42281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f>1/COUNTIF(C:C,pizza_sales_excel_file_xlsx___pizza_sales[[#This Row],[order_id]])</f>
        <v>0.25</v>
      </c>
      <c r="C13534">
        <v>5938</v>
      </c>
      <c r="D13534" t="s">
        <v>54</v>
      </c>
      <c r="E13534">
        <v>1</v>
      </c>
      <c r="F13534" t="str">
        <f>TEXT(pizza_sales_excel_file_xlsx___pizza_sales[[#This Row],[order_date]],"dddd")</f>
        <v>Sunday</v>
      </c>
      <c r="G13534" s="1">
        <v>42281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f>1/COUNTIF(C:C,pizza_sales_excel_file_xlsx___pizza_sales[[#This Row],[order_id]])</f>
        <v>0.25</v>
      </c>
      <c r="C13535">
        <v>5938</v>
      </c>
      <c r="D13535" t="s">
        <v>36</v>
      </c>
      <c r="E13535">
        <v>1</v>
      </c>
      <c r="F13535" t="str">
        <f>TEXT(pizza_sales_excel_file_xlsx___pizza_sales[[#This Row],[order_date]],"dddd")</f>
        <v>Sunday</v>
      </c>
      <c r="G13535" s="1">
        <v>42281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f>1/COUNTIF(C:C,pizza_sales_excel_file_xlsx___pizza_sales[[#This Row],[order_id]])</f>
        <v>0.25</v>
      </c>
      <c r="C13536">
        <v>5938</v>
      </c>
      <c r="D13536" t="s">
        <v>147</v>
      </c>
      <c r="E13536">
        <v>1</v>
      </c>
      <c r="F13536" t="str">
        <f>TEXT(pizza_sales_excel_file_xlsx___pizza_sales[[#This Row],[order_date]],"dddd")</f>
        <v>Sunday</v>
      </c>
      <c r="G13536" s="1">
        <v>42281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f>1/COUNTIF(C:C,pizza_sales_excel_file_xlsx___pizza_sales[[#This Row],[order_id]])</f>
        <v>0.25</v>
      </c>
      <c r="C13537">
        <v>5938</v>
      </c>
      <c r="D13537" t="s">
        <v>137</v>
      </c>
      <c r="E13537">
        <v>1</v>
      </c>
      <c r="F13537" t="str">
        <f>TEXT(pizza_sales_excel_file_xlsx___pizza_sales[[#This Row],[order_date]],"dddd")</f>
        <v>Sunday</v>
      </c>
      <c r="G13537" s="1">
        <v>42281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f>1/COUNTIF(C:C,pizza_sales_excel_file_xlsx___pizza_sales[[#This Row],[order_id]])</f>
        <v>0.33333333333333331</v>
      </c>
      <c r="C13538">
        <v>5939</v>
      </c>
      <c r="D13538" t="s">
        <v>17</v>
      </c>
      <c r="E13538">
        <v>1</v>
      </c>
      <c r="F13538" t="str">
        <f>TEXT(pizza_sales_excel_file_xlsx___pizza_sales[[#This Row],[order_date]],"dddd")</f>
        <v>Sunday</v>
      </c>
      <c r="G13538" s="1">
        <v>42281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f>1/COUNTIF(C:C,pizza_sales_excel_file_xlsx___pizza_sales[[#This Row],[order_id]])</f>
        <v>0.33333333333333331</v>
      </c>
      <c r="C13539">
        <v>5939</v>
      </c>
      <c r="D13539" t="s">
        <v>162</v>
      </c>
      <c r="E13539">
        <v>1</v>
      </c>
      <c r="F13539" t="str">
        <f>TEXT(pizza_sales_excel_file_xlsx___pizza_sales[[#This Row],[order_date]],"dddd")</f>
        <v>Sunday</v>
      </c>
      <c r="G13539" s="1">
        <v>42281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f>1/COUNTIF(C:C,pizza_sales_excel_file_xlsx___pizza_sales[[#This Row],[order_id]])</f>
        <v>0.33333333333333331</v>
      </c>
      <c r="C13540">
        <v>5939</v>
      </c>
      <c r="D13540" t="s">
        <v>32</v>
      </c>
      <c r="E13540">
        <v>1</v>
      </c>
      <c r="F13540" t="str">
        <f>TEXT(pizza_sales_excel_file_xlsx___pizza_sales[[#This Row],[order_date]],"dddd")</f>
        <v>Sunday</v>
      </c>
      <c r="G13540" s="1">
        <v>42281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f>1/COUNTIF(C:C,pizza_sales_excel_file_xlsx___pizza_sales[[#This Row],[order_id]])</f>
        <v>1</v>
      </c>
      <c r="C13541">
        <v>5940</v>
      </c>
      <c r="D13541" t="s">
        <v>54</v>
      </c>
      <c r="E13541">
        <v>1</v>
      </c>
      <c r="F13541" t="str">
        <f>TEXT(pizza_sales_excel_file_xlsx___pizza_sales[[#This Row],[order_date]],"dddd")</f>
        <v>Sunday</v>
      </c>
      <c r="G13541" s="1">
        <v>42281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f>1/COUNTIF(C:C,pizza_sales_excel_file_xlsx___pizza_sales[[#This Row],[order_id]])</f>
        <v>0.25</v>
      </c>
      <c r="C13542">
        <v>5941</v>
      </c>
      <c r="D13542" t="s">
        <v>90</v>
      </c>
      <c r="E13542">
        <v>1</v>
      </c>
      <c r="F13542" t="str">
        <f>TEXT(pizza_sales_excel_file_xlsx___pizza_sales[[#This Row],[order_date]],"dddd")</f>
        <v>Sunday</v>
      </c>
      <c r="G13542" s="1">
        <v>42281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f>1/COUNTIF(C:C,pizza_sales_excel_file_xlsx___pizza_sales[[#This Row],[order_id]])</f>
        <v>0.25</v>
      </c>
      <c r="C13543">
        <v>5941</v>
      </c>
      <c r="D13543" t="s">
        <v>135</v>
      </c>
      <c r="E13543">
        <v>1</v>
      </c>
      <c r="F13543" t="str">
        <f>TEXT(pizza_sales_excel_file_xlsx___pizza_sales[[#This Row],[order_date]],"dddd")</f>
        <v>Sunday</v>
      </c>
      <c r="G13543" s="1">
        <v>42281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f>1/COUNTIF(C:C,pizza_sales_excel_file_xlsx___pizza_sales[[#This Row],[order_id]])</f>
        <v>0.25</v>
      </c>
      <c r="C13544">
        <v>5941</v>
      </c>
      <c r="D13544" t="s">
        <v>157</v>
      </c>
      <c r="E13544">
        <v>1</v>
      </c>
      <c r="F13544" t="str">
        <f>TEXT(pizza_sales_excel_file_xlsx___pizza_sales[[#This Row],[order_date]],"dddd")</f>
        <v>Sunday</v>
      </c>
      <c r="G13544" s="1">
        <v>42281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f>1/COUNTIF(C:C,pizza_sales_excel_file_xlsx___pizza_sales[[#This Row],[order_id]])</f>
        <v>0.25</v>
      </c>
      <c r="C13545">
        <v>5941</v>
      </c>
      <c r="D13545" t="s">
        <v>32</v>
      </c>
      <c r="E13545">
        <v>1</v>
      </c>
      <c r="F13545" t="str">
        <f>TEXT(pizza_sales_excel_file_xlsx___pizza_sales[[#This Row],[order_date]],"dddd")</f>
        <v>Sunday</v>
      </c>
      <c r="G13545" s="1">
        <v>42281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f>1/COUNTIF(C:C,pizza_sales_excel_file_xlsx___pizza_sales[[#This Row],[order_id]])</f>
        <v>0.5</v>
      </c>
      <c r="C13546">
        <v>5942</v>
      </c>
      <c r="D13546" t="s">
        <v>135</v>
      </c>
      <c r="E13546">
        <v>1</v>
      </c>
      <c r="F13546" t="str">
        <f>TEXT(pizza_sales_excel_file_xlsx___pizza_sales[[#This Row],[order_date]],"dddd")</f>
        <v>Sunday</v>
      </c>
      <c r="G13546" s="1">
        <v>42281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f>1/COUNTIF(C:C,pizza_sales_excel_file_xlsx___pizza_sales[[#This Row],[order_id]])</f>
        <v>0.5</v>
      </c>
      <c r="C13547">
        <v>5942</v>
      </c>
      <c r="D13547" t="s">
        <v>137</v>
      </c>
      <c r="E13547">
        <v>1</v>
      </c>
      <c r="F13547" t="str">
        <f>TEXT(pizza_sales_excel_file_xlsx___pizza_sales[[#This Row],[order_date]],"dddd")</f>
        <v>Sunday</v>
      </c>
      <c r="G13547" s="1">
        <v>42281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f>1/COUNTIF(C:C,pizza_sales_excel_file_xlsx___pizza_sales[[#This Row],[order_id]])</f>
        <v>1</v>
      </c>
      <c r="C13548">
        <v>5943</v>
      </c>
      <c r="D13548" t="s">
        <v>59</v>
      </c>
      <c r="E13548">
        <v>1</v>
      </c>
      <c r="F13548" t="str">
        <f>TEXT(pizza_sales_excel_file_xlsx___pizza_sales[[#This Row],[order_date]],"dddd")</f>
        <v>Sunday</v>
      </c>
      <c r="G13548" s="1">
        <v>42281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f>1/COUNTIF(C:C,pizza_sales_excel_file_xlsx___pizza_sales[[#This Row],[order_id]])</f>
        <v>0.5</v>
      </c>
      <c r="C13549">
        <v>5944</v>
      </c>
      <c r="D13549" t="s">
        <v>132</v>
      </c>
      <c r="E13549">
        <v>1</v>
      </c>
      <c r="F13549" t="str">
        <f>TEXT(pizza_sales_excel_file_xlsx___pizza_sales[[#This Row],[order_date]],"dddd")</f>
        <v>Sunday</v>
      </c>
      <c r="G13549" s="1">
        <v>42281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f>1/COUNTIF(C:C,pizza_sales_excel_file_xlsx___pizza_sales[[#This Row],[order_id]])</f>
        <v>0.5</v>
      </c>
      <c r="C13550">
        <v>5944</v>
      </c>
      <c r="D13550" t="s">
        <v>153</v>
      </c>
      <c r="E13550">
        <v>1</v>
      </c>
      <c r="F13550" t="str">
        <f>TEXT(pizza_sales_excel_file_xlsx___pizza_sales[[#This Row],[order_date]],"dddd")</f>
        <v>Sunday</v>
      </c>
      <c r="G13550" s="1">
        <v>42281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f>1/COUNTIF(C:C,pizza_sales_excel_file_xlsx___pizza_sales[[#This Row],[order_id]])</f>
        <v>0.25</v>
      </c>
      <c r="C13551">
        <v>5945</v>
      </c>
      <c r="D13551" t="s">
        <v>156</v>
      </c>
      <c r="E13551">
        <v>1</v>
      </c>
      <c r="F13551" t="str">
        <f>TEXT(pizza_sales_excel_file_xlsx___pizza_sales[[#This Row],[order_date]],"dddd")</f>
        <v>Sunday</v>
      </c>
      <c r="G13551" s="1">
        <v>42281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f>1/COUNTIF(C:C,pizza_sales_excel_file_xlsx___pizza_sales[[#This Row],[order_id]])</f>
        <v>0.25</v>
      </c>
      <c r="C13552">
        <v>5945</v>
      </c>
      <c r="D13552" t="s">
        <v>12</v>
      </c>
      <c r="E13552">
        <v>1</v>
      </c>
      <c r="F13552" t="str">
        <f>TEXT(pizza_sales_excel_file_xlsx___pizza_sales[[#This Row],[order_date]],"dddd")</f>
        <v>Sunday</v>
      </c>
      <c r="G13552" s="1">
        <v>42281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f>1/COUNTIF(C:C,pizza_sales_excel_file_xlsx___pizza_sales[[#This Row],[order_id]])</f>
        <v>0.25</v>
      </c>
      <c r="C13553">
        <v>5945</v>
      </c>
      <c r="D13553" t="s">
        <v>161</v>
      </c>
      <c r="E13553">
        <v>1</v>
      </c>
      <c r="F13553" t="str">
        <f>TEXT(pizza_sales_excel_file_xlsx___pizza_sales[[#This Row],[order_date]],"dddd")</f>
        <v>Sunday</v>
      </c>
      <c r="G13553" s="1">
        <v>42281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f>1/COUNTIF(C:C,pizza_sales_excel_file_xlsx___pizza_sales[[#This Row],[order_id]])</f>
        <v>0.25</v>
      </c>
      <c r="C13554">
        <v>5945</v>
      </c>
      <c r="D13554" t="s">
        <v>157</v>
      </c>
      <c r="E13554">
        <v>1</v>
      </c>
      <c r="F13554" t="str">
        <f>TEXT(pizza_sales_excel_file_xlsx___pizza_sales[[#This Row],[order_date]],"dddd")</f>
        <v>Sunday</v>
      </c>
      <c r="G13554" s="1">
        <v>42281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f>1/COUNTIF(C:C,pizza_sales_excel_file_xlsx___pizza_sales[[#This Row],[order_id]])</f>
        <v>0.5</v>
      </c>
      <c r="C13555">
        <v>5946</v>
      </c>
      <c r="D13555" t="s">
        <v>132</v>
      </c>
      <c r="E13555">
        <v>1</v>
      </c>
      <c r="F13555" t="str">
        <f>TEXT(pizza_sales_excel_file_xlsx___pizza_sales[[#This Row],[order_date]],"dddd")</f>
        <v>Sunday</v>
      </c>
      <c r="G13555" s="1">
        <v>42281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f>1/COUNTIF(C:C,pizza_sales_excel_file_xlsx___pizza_sales[[#This Row],[order_id]])</f>
        <v>0.5</v>
      </c>
      <c r="C13556">
        <v>5946</v>
      </c>
      <c r="D13556" t="s">
        <v>113</v>
      </c>
      <c r="E13556">
        <v>1</v>
      </c>
      <c r="F13556" t="str">
        <f>TEXT(pizza_sales_excel_file_xlsx___pizza_sales[[#This Row],[order_date]],"dddd")</f>
        <v>Sunday</v>
      </c>
      <c r="G13556" s="1">
        <v>42281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f>1/COUNTIF(C:C,pizza_sales_excel_file_xlsx___pizza_sales[[#This Row],[order_id]])</f>
        <v>0.33333333333333331</v>
      </c>
      <c r="C13557">
        <v>5947</v>
      </c>
      <c r="D13557" t="s">
        <v>36</v>
      </c>
      <c r="E13557">
        <v>1</v>
      </c>
      <c r="F13557" t="str">
        <f>TEXT(pizza_sales_excel_file_xlsx___pizza_sales[[#This Row],[order_date]],"dddd")</f>
        <v>Sunday</v>
      </c>
      <c r="G13557" s="1">
        <v>42281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f>1/COUNTIF(C:C,pizza_sales_excel_file_xlsx___pizza_sales[[#This Row],[order_id]])</f>
        <v>0.33333333333333331</v>
      </c>
      <c r="C13558">
        <v>5947</v>
      </c>
      <c r="D13558" t="s">
        <v>129</v>
      </c>
      <c r="E13558">
        <v>1</v>
      </c>
      <c r="F13558" t="str">
        <f>TEXT(pizza_sales_excel_file_xlsx___pizza_sales[[#This Row],[order_date]],"dddd")</f>
        <v>Sunday</v>
      </c>
      <c r="G13558" s="1">
        <v>42281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f>1/COUNTIF(C:C,pizza_sales_excel_file_xlsx___pizza_sales[[#This Row],[order_id]])</f>
        <v>0.33333333333333331</v>
      </c>
      <c r="C13559">
        <v>5947</v>
      </c>
      <c r="D13559" t="s">
        <v>69</v>
      </c>
      <c r="E13559">
        <v>1</v>
      </c>
      <c r="F13559" t="str">
        <f>TEXT(pizza_sales_excel_file_xlsx___pizza_sales[[#This Row],[order_date]],"dddd")</f>
        <v>Sunday</v>
      </c>
      <c r="G13559" s="1">
        <v>42281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f>1/COUNTIF(C:C,pizza_sales_excel_file_xlsx___pizza_sales[[#This Row],[order_id]])</f>
        <v>1</v>
      </c>
      <c r="C13560">
        <v>5948</v>
      </c>
      <c r="D13560" t="s">
        <v>68</v>
      </c>
      <c r="E13560">
        <v>1</v>
      </c>
      <c r="F13560" t="str">
        <f>TEXT(pizza_sales_excel_file_xlsx___pizza_sales[[#This Row],[order_date]],"dddd")</f>
        <v>Sunday</v>
      </c>
      <c r="G13560" s="1">
        <v>42281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f>1/COUNTIF(C:C,pizza_sales_excel_file_xlsx___pizza_sales[[#This Row],[order_id]])</f>
        <v>0.25</v>
      </c>
      <c r="C13561">
        <v>5949</v>
      </c>
      <c r="D13561" t="s">
        <v>17</v>
      </c>
      <c r="E13561">
        <v>1</v>
      </c>
      <c r="F13561" t="str">
        <f>TEXT(pizza_sales_excel_file_xlsx___pizza_sales[[#This Row],[order_date]],"dddd")</f>
        <v>Sunday</v>
      </c>
      <c r="G13561" s="1">
        <v>42281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f>1/COUNTIF(C:C,pizza_sales_excel_file_xlsx___pizza_sales[[#This Row],[order_id]])</f>
        <v>0.25</v>
      </c>
      <c r="C13562">
        <v>5949</v>
      </c>
      <c r="D13562" t="s">
        <v>132</v>
      </c>
      <c r="E13562">
        <v>1</v>
      </c>
      <c r="F13562" t="str">
        <f>TEXT(pizza_sales_excel_file_xlsx___pizza_sales[[#This Row],[order_date]],"dddd")</f>
        <v>Sunday</v>
      </c>
      <c r="G13562" s="1">
        <v>42281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f>1/COUNTIF(C:C,pizza_sales_excel_file_xlsx___pizza_sales[[#This Row],[order_id]])</f>
        <v>0.25</v>
      </c>
      <c r="C13563">
        <v>5949</v>
      </c>
      <c r="D13563" t="s">
        <v>25</v>
      </c>
      <c r="E13563">
        <v>1</v>
      </c>
      <c r="F13563" t="str">
        <f>TEXT(pizza_sales_excel_file_xlsx___pizza_sales[[#This Row],[order_date]],"dddd")</f>
        <v>Sunday</v>
      </c>
      <c r="G13563" s="1">
        <v>42281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f>1/COUNTIF(C:C,pizza_sales_excel_file_xlsx___pizza_sales[[#This Row],[order_id]])</f>
        <v>0.25</v>
      </c>
      <c r="C13564">
        <v>5949</v>
      </c>
      <c r="D13564" t="s">
        <v>103</v>
      </c>
      <c r="E13564">
        <v>1</v>
      </c>
      <c r="F13564" t="str">
        <f>TEXT(pizza_sales_excel_file_xlsx___pizza_sales[[#This Row],[order_date]],"dddd")</f>
        <v>Sunday</v>
      </c>
      <c r="G13564" s="1">
        <v>42281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f>1/COUNTIF(C:C,pizza_sales_excel_file_xlsx___pizza_sales[[#This Row],[order_id]])</f>
        <v>0.25</v>
      </c>
      <c r="C13565">
        <v>5950</v>
      </c>
      <c r="D13565" t="s">
        <v>99</v>
      </c>
      <c r="E13565">
        <v>1</v>
      </c>
      <c r="F13565" t="str">
        <f>TEXT(pizza_sales_excel_file_xlsx___pizza_sales[[#This Row],[order_date]],"dddd")</f>
        <v>Sunday</v>
      </c>
      <c r="G13565" s="1">
        <v>42281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f>1/COUNTIF(C:C,pizza_sales_excel_file_xlsx___pizza_sales[[#This Row],[order_id]])</f>
        <v>0.25</v>
      </c>
      <c r="C13566">
        <v>5950</v>
      </c>
      <c r="D13566" t="s">
        <v>29</v>
      </c>
      <c r="E13566">
        <v>1</v>
      </c>
      <c r="F13566" t="str">
        <f>TEXT(pizza_sales_excel_file_xlsx___pizza_sales[[#This Row],[order_date]],"dddd")</f>
        <v>Sunday</v>
      </c>
      <c r="G13566" s="1">
        <v>42281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f>1/COUNTIF(C:C,pizza_sales_excel_file_xlsx___pizza_sales[[#This Row],[order_id]])</f>
        <v>0.25</v>
      </c>
      <c r="C13567">
        <v>5950</v>
      </c>
      <c r="D13567" t="s">
        <v>121</v>
      </c>
      <c r="E13567">
        <v>1</v>
      </c>
      <c r="F13567" t="str">
        <f>TEXT(pizza_sales_excel_file_xlsx___pizza_sales[[#This Row],[order_date]],"dddd")</f>
        <v>Sunday</v>
      </c>
      <c r="G13567" s="1">
        <v>42281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f>1/COUNTIF(C:C,pizza_sales_excel_file_xlsx___pizza_sales[[#This Row],[order_id]])</f>
        <v>0.25</v>
      </c>
      <c r="C13568">
        <v>5950</v>
      </c>
      <c r="D13568" t="s">
        <v>87</v>
      </c>
      <c r="E13568">
        <v>1</v>
      </c>
      <c r="F13568" t="str">
        <f>TEXT(pizza_sales_excel_file_xlsx___pizza_sales[[#This Row],[order_date]],"dddd")</f>
        <v>Sunday</v>
      </c>
      <c r="G13568" s="1">
        <v>42281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f>1/COUNTIF(C:C,pizza_sales_excel_file_xlsx___pizza_sales[[#This Row],[order_id]])</f>
        <v>0.5</v>
      </c>
      <c r="C13569">
        <v>5951</v>
      </c>
      <c r="D13569" t="s">
        <v>76</v>
      </c>
      <c r="E13569">
        <v>1</v>
      </c>
      <c r="F13569" t="str">
        <f>TEXT(pizza_sales_excel_file_xlsx___pizza_sales[[#This Row],[order_date]],"dddd")</f>
        <v>Sunday</v>
      </c>
      <c r="G13569" s="1">
        <v>42281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f>1/COUNTIF(C:C,pizza_sales_excel_file_xlsx___pizza_sales[[#This Row],[order_id]])</f>
        <v>0.5</v>
      </c>
      <c r="C13570">
        <v>5951</v>
      </c>
      <c r="D13570" t="s">
        <v>20</v>
      </c>
      <c r="E13570">
        <v>1</v>
      </c>
      <c r="F13570" t="str">
        <f>TEXT(pizza_sales_excel_file_xlsx___pizza_sales[[#This Row],[order_date]],"dddd")</f>
        <v>Sunday</v>
      </c>
      <c r="G13570" s="1">
        <v>42281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f>1/COUNTIF(C:C,pizza_sales_excel_file_xlsx___pizza_sales[[#This Row],[order_id]])</f>
        <v>0.25</v>
      </c>
      <c r="C13571">
        <v>5952</v>
      </c>
      <c r="D13571" t="s">
        <v>73</v>
      </c>
      <c r="E13571">
        <v>1</v>
      </c>
      <c r="F13571" t="str">
        <f>TEXT(pizza_sales_excel_file_xlsx___pizza_sales[[#This Row],[order_date]],"dddd")</f>
        <v>Sunday</v>
      </c>
      <c r="G13571" s="1">
        <v>42281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f>1/COUNTIF(C:C,pizza_sales_excel_file_xlsx___pizza_sales[[#This Row],[order_id]])</f>
        <v>0.25</v>
      </c>
      <c r="C13572">
        <v>5952</v>
      </c>
      <c r="D13572" t="s">
        <v>143</v>
      </c>
      <c r="E13572">
        <v>1</v>
      </c>
      <c r="F13572" t="str">
        <f>TEXT(pizza_sales_excel_file_xlsx___pizza_sales[[#This Row],[order_date]],"dddd")</f>
        <v>Sunday</v>
      </c>
      <c r="G13572" s="1">
        <v>42281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f>1/COUNTIF(C:C,pizza_sales_excel_file_xlsx___pizza_sales[[#This Row],[order_id]])</f>
        <v>0.25</v>
      </c>
      <c r="C13573">
        <v>5952</v>
      </c>
      <c r="D13573" t="s">
        <v>69</v>
      </c>
      <c r="E13573">
        <v>1</v>
      </c>
      <c r="F13573" t="str">
        <f>TEXT(pizza_sales_excel_file_xlsx___pizza_sales[[#This Row],[order_date]],"dddd")</f>
        <v>Sunday</v>
      </c>
      <c r="G13573" s="1">
        <v>42281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f>1/COUNTIF(C:C,pizza_sales_excel_file_xlsx___pizza_sales[[#This Row],[order_id]])</f>
        <v>0.25</v>
      </c>
      <c r="C13574">
        <v>5952</v>
      </c>
      <c r="D13574" t="s">
        <v>109</v>
      </c>
      <c r="E13574">
        <v>1</v>
      </c>
      <c r="F13574" t="str">
        <f>TEXT(pizza_sales_excel_file_xlsx___pizza_sales[[#This Row],[order_date]],"dddd")</f>
        <v>Sunday</v>
      </c>
      <c r="G13574" s="1">
        <v>42281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f>1/COUNTIF(C:C,pizza_sales_excel_file_xlsx___pizza_sales[[#This Row],[order_id]])</f>
        <v>0.33333333333333331</v>
      </c>
      <c r="C13575">
        <v>5953</v>
      </c>
      <c r="D13575" t="s">
        <v>144</v>
      </c>
      <c r="E13575">
        <v>1</v>
      </c>
      <c r="F13575" t="str">
        <f>TEXT(pizza_sales_excel_file_xlsx___pizza_sales[[#This Row],[order_date]],"dddd")</f>
        <v>Sunday</v>
      </c>
      <c r="G13575" s="1">
        <v>42281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f>1/COUNTIF(C:C,pizza_sales_excel_file_xlsx___pizza_sales[[#This Row],[order_id]])</f>
        <v>0.33333333333333331</v>
      </c>
      <c r="C13576">
        <v>5953</v>
      </c>
      <c r="D13576" t="s">
        <v>32</v>
      </c>
      <c r="E13576">
        <v>1</v>
      </c>
      <c r="F13576" t="str">
        <f>TEXT(pizza_sales_excel_file_xlsx___pizza_sales[[#This Row],[order_date]],"dddd")</f>
        <v>Sunday</v>
      </c>
      <c r="G13576" s="1">
        <v>42281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f>1/COUNTIF(C:C,pizza_sales_excel_file_xlsx___pizza_sales[[#This Row],[order_id]])</f>
        <v>0.33333333333333331</v>
      </c>
      <c r="C13577">
        <v>5953</v>
      </c>
      <c r="D13577" t="s">
        <v>65</v>
      </c>
      <c r="E13577">
        <v>1</v>
      </c>
      <c r="F13577" t="str">
        <f>TEXT(pizza_sales_excel_file_xlsx___pizza_sales[[#This Row],[order_date]],"dddd")</f>
        <v>Sunday</v>
      </c>
      <c r="G13577" s="1">
        <v>42281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f>1/COUNTIF(C:C,pizza_sales_excel_file_xlsx___pizza_sales[[#This Row],[order_id]])</f>
        <v>0.5</v>
      </c>
      <c r="C13578">
        <v>5954</v>
      </c>
      <c r="D13578" t="s">
        <v>17</v>
      </c>
      <c r="E13578">
        <v>1</v>
      </c>
      <c r="F13578" t="str">
        <f>TEXT(pizza_sales_excel_file_xlsx___pizza_sales[[#This Row],[order_date]],"dddd")</f>
        <v>Sunday</v>
      </c>
      <c r="G13578" s="1">
        <v>42281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f>1/COUNTIF(C:C,pizza_sales_excel_file_xlsx___pizza_sales[[#This Row],[order_id]])</f>
        <v>0.5</v>
      </c>
      <c r="C13579">
        <v>5954</v>
      </c>
      <c r="D13579" t="s">
        <v>148</v>
      </c>
      <c r="E13579">
        <v>1</v>
      </c>
      <c r="F13579" t="str">
        <f>TEXT(pizza_sales_excel_file_xlsx___pizza_sales[[#This Row],[order_date]],"dddd")</f>
        <v>Sunday</v>
      </c>
      <c r="G13579" s="1">
        <v>42281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f>1/COUNTIF(C:C,pizza_sales_excel_file_xlsx___pizza_sales[[#This Row],[order_id]])</f>
        <v>0.33333333333333331</v>
      </c>
      <c r="C13580">
        <v>5955</v>
      </c>
      <c r="D13580" t="s">
        <v>90</v>
      </c>
      <c r="E13580">
        <v>1</v>
      </c>
      <c r="F13580" t="str">
        <f>TEXT(pizza_sales_excel_file_xlsx___pizza_sales[[#This Row],[order_date]],"dddd")</f>
        <v>Sunday</v>
      </c>
      <c r="G13580" s="1">
        <v>42281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f>1/COUNTIF(C:C,pizza_sales_excel_file_xlsx___pizza_sales[[#This Row],[order_id]])</f>
        <v>0.33333333333333331</v>
      </c>
      <c r="C13581">
        <v>5955</v>
      </c>
      <c r="D13581" t="s">
        <v>135</v>
      </c>
      <c r="E13581">
        <v>1</v>
      </c>
      <c r="F13581" t="str">
        <f>TEXT(pizza_sales_excel_file_xlsx___pizza_sales[[#This Row],[order_date]],"dddd")</f>
        <v>Sunday</v>
      </c>
      <c r="G13581" s="1">
        <v>42281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f>1/COUNTIF(C:C,pizza_sales_excel_file_xlsx___pizza_sales[[#This Row],[order_id]])</f>
        <v>0.33333333333333331</v>
      </c>
      <c r="C13582">
        <v>5955</v>
      </c>
      <c r="D13582" t="s">
        <v>59</v>
      </c>
      <c r="E13582">
        <v>1</v>
      </c>
      <c r="F13582" t="str">
        <f>TEXT(pizza_sales_excel_file_xlsx___pizza_sales[[#This Row],[order_date]],"dddd")</f>
        <v>Sunday</v>
      </c>
      <c r="G13582" s="1">
        <v>42281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f>1/COUNTIF(C:C,pizza_sales_excel_file_xlsx___pizza_sales[[#This Row],[order_id]])</f>
        <v>0.25</v>
      </c>
      <c r="C13583">
        <v>5956</v>
      </c>
      <c r="D13583" t="s">
        <v>90</v>
      </c>
      <c r="E13583">
        <v>1</v>
      </c>
      <c r="F13583" t="str">
        <f>TEXT(pizza_sales_excel_file_xlsx___pizza_sales[[#This Row],[order_date]],"dddd")</f>
        <v>Sunday</v>
      </c>
      <c r="G13583" s="1">
        <v>42281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f>1/COUNTIF(C:C,pizza_sales_excel_file_xlsx___pizza_sales[[#This Row],[order_id]])</f>
        <v>0.25</v>
      </c>
      <c r="C13584">
        <v>5956</v>
      </c>
      <c r="D13584" t="s">
        <v>36</v>
      </c>
      <c r="E13584">
        <v>1</v>
      </c>
      <c r="F13584" t="str">
        <f>TEXT(pizza_sales_excel_file_xlsx___pizza_sales[[#This Row],[order_date]],"dddd")</f>
        <v>Sunday</v>
      </c>
      <c r="G13584" s="1">
        <v>42281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f>1/COUNTIF(C:C,pizza_sales_excel_file_xlsx___pizza_sales[[#This Row],[order_id]])</f>
        <v>0.25</v>
      </c>
      <c r="C13585">
        <v>5956</v>
      </c>
      <c r="D13585" t="s">
        <v>68</v>
      </c>
      <c r="E13585">
        <v>1</v>
      </c>
      <c r="F13585" t="str">
        <f>TEXT(pizza_sales_excel_file_xlsx___pizza_sales[[#This Row],[order_date]],"dddd")</f>
        <v>Sunday</v>
      </c>
      <c r="G13585" s="1">
        <v>42281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f>1/COUNTIF(C:C,pizza_sales_excel_file_xlsx___pizza_sales[[#This Row],[order_id]])</f>
        <v>0.25</v>
      </c>
      <c r="C13586">
        <v>5956</v>
      </c>
      <c r="D13586" t="s">
        <v>120</v>
      </c>
      <c r="E13586">
        <v>1</v>
      </c>
      <c r="F13586" t="str">
        <f>TEXT(pizza_sales_excel_file_xlsx___pizza_sales[[#This Row],[order_date]],"dddd")</f>
        <v>Sunday</v>
      </c>
      <c r="G13586" s="1">
        <v>42281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f>1/COUNTIF(C:C,pizza_sales_excel_file_xlsx___pizza_sales[[#This Row],[order_id]])</f>
        <v>0.25</v>
      </c>
      <c r="C13587">
        <v>5957</v>
      </c>
      <c r="D13587" t="s">
        <v>50</v>
      </c>
      <c r="E13587">
        <v>1</v>
      </c>
      <c r="F13587" t="str">
        <f>TEXT(pizza_sales_excel_file_xlsx___pizza_sales[[#This Row],[order_date]],"dddd")</f>
        <v>Sunday</v>
      </c>
      <c r="G13587" s="1">
        <v>42281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f>1/COUNTIF(C:C,pizza_sales_excel_file_xlsx___pizza_sales[[#This Row],[order_id]])</f>
        <v>0.25</v>
      </c>
      <c r="C13588">
        <v>5957</v>
      </c>
      <c r="D13588" t="s">
        <v>90</v>
      </c>
      <c r="E13588">
        <v>1</v>
      </c>
      <c r="F13588" t="str">
        <f>TEXT(pizza_sales_excel_file_xlsx___pizza_sales[[#This Row],[order_date]],"dddd")</f>
        <v>Sunday</v>
      </c>
      <c r="G13588" s="1">
        <v>42281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f>1/COUNTIF(C:C,pizza_sales_excel_file_xlsx___pizza_sales[[#This Row],[order_id]])</f>
        <v>0.25</v>
      </c>
      <c r="C13589">
        <v>5957</v>
      </c>
      <c r="D13589" t="s">
        <v>172</v>
      </c>
      <c r="E13589">
        <v>1</v>
      </c>
      <c r="F13589" t="str">
        <f>TEXT(pizza_sales_excel_file_xlsx___pizza_sales[[#This Row],[order_date]],"dddd")</f>
        <v>Sunday</v>
      </c>
      <c r="G13589" s="1">
        <v>42281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f>1/COUNTIF(C:C,pizza_sales_excel_file_xlsx___pizza_sales[[#This Row],[order_id]])</f>
        <v>0.25</v>
      </c>
      <c r="C13590">
        <v>5957</v>
      </c>
      <c r="D13590" t="s">
        <v>137</v>
      </c>
      <c r="E13590">
        <v>1</v>
      </c>
      <c r="F13590" t="str">
        <f>TEXT(pizza_sales_excel_file_xlsx___pizza_sales[[#This Row],[order_date]],"dddd")</f>
        <v>Sunday</v>
      </c>
      <c r="G13590" s="1">
        <v>42281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f>1/COUNTIF(C:C,pizza_sales_excel_file_xlsx___pizza_sales[[#This Row],[order_id]])</f>
        <v>1</v>
      </c>
      <c r="C13591">
        <v>5958</v>
      </c>
      <c r="D13591" t="s">
        <v>100</v>
      </c>
      <c r="E13591">
        <v>1</v>
      </c>
      <c r="F13591" t="str">
        <f>TEXT(pizza_sales_excel_file_xlsx___pizza_sales[[#This Row],[order_date]],"dddd")</f>
        <v>Sunday</v>
      </c>
      <c r="G13591" s="1">
        <v>42281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f>1/COUNTIF(C:C,pizza_sales_excel_file_xlsx___pizza_sales[[#This Row],[order_id]])</f>
        <v>1</v>
      </c>
      <c r="C13592">
        <v>5959</v>
      </c>
      <c r="D13592" t="s">
        <v>135</v>
      </c>
      <c r="E13592">
        <v>1</v>
      </c>
      <c r="F13592" t="str">
        <f>TEXT(pizza_sales_excel_file_xlsx___pizza_sales[[#This Row],[order_date]],"dddd")</f>
        <v>Sunday</v>
      </c>
      <c r="G13592" s="1">
        <v>42281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f>1/COUNTIF(C:C,pizza_sales_excel_file_xlsx___pizza_sales[[#This Row],[order_id]])</f>
        <v>0.25</v>
      </c>
      <c r="C13593">
        <v>5960</v>
      </c>
      <c r="D13593" t="s">
        <v>90</v>
      </c>
      <c r="E13593">
        <v>1</v>
      </c>
      <c r="F13593" t="str">
        <f>TEXT(pizza_sales_excel_file_xlsx___pizza_sales[[#This Row],[order_date]],"dddd")</f>
        <v>Sunday</v>
      </c>
      <c r="G13593" s="1">
        <v>42281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f>1/COUNTIF(C:C,pizza_sales_excel_file_xlsx___pizza_sales[[#This Row],[order_id]])</f>
        <v>0.25</v>
      </c>
      <c r="C13594">
        <v>5960</v>
      </c>
      <c r="D13594" t="s">
        <v>132</v>
      </c>
      <c r="E13594">
        <v>1</v>
      </c>
      <c r="F13594" t="str">
        <f>TEXT(pizza_sales_excel_file_xlsx___pizza_sales[[#This Row],[order_date]],"dddd")</f>
        <v>Sunday</v>
      </c>
      <c r="G13594" s="1">
        <v>42281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f>1/COUNTIF(C:C,pizza_sales_excel_file_xlsx___pizza_sales[[#This Row],[order_id]])</f>
        <v>0.25</v>
      </c>
      <c r="C13595">
        <v>5960</v>
      </c>
      <c r="D13595" t="s">
        <v>159</v>
      </c>
      <c r="E13595">
        <v>1</v>
      </c>
      <c r="F13595" t="str">
        <f>TEXT(pizza_sales_excel_file_xlsx___pizza_sales[[#This Row],[order_date]],"dddd")</f>
        <v>Sunday</v>
      </c>
      <c r="G13595" s="1">
        <v>42281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f>1/COUNTIF(C:C,pizza_sales_excel_file_xlsx___pizza_sales[[#This Row],[order_id]])</f>
        <v>0.25</v>
      </c>
      <c r="C13596">
        <v>5960</v>
      </c>
      <c r="D13596" t="s">
        <v>140</v>
      </c>
      <c r="E13596">
        <v>1</v>
      </c>
      <c r="F13596" t="str">
        <f>TEXT(pizza_sales_excel_file_xlsx___pizza_sales[[#This Row],[order_date]],"dddd")</f>
        <v>Sunday</v>
      </c>
      <c r="G13596" s="1">
        <v>42281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f>1/COUNTIF(C:C,pizza_sales_excel_file_xlsx___pizza_sales[[#This Row],[order_id]])</f>
        <v>0.5</v>
      </c>
      <c r="C13597">
        <v>5961</v>
      </c>
      <c r="D13597" t="s">
        <v>40</v>
      </c>
      <c r="E13597">
        <v>1</v>
      </c>
      <c r="F13597" t="str">
        <f>TEXT(pizza_sales_excel_file_xlsx___pizza_sales[[#This Row],[order_date]],"dddd")</f>
        <v>Sunday</v>
      </c>
      <c r="G13597" s="1">
        <v>42281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f>1/COUNTIF(C:C,pizza_sales_excel_file_xlsx___pizza_sales[[#This Row],[order_id]])</f>
        <v>0.5</v>
      </c>
      <c r="C13598">
        <v>5961</v>
      </c>
      <c r="D13598" t="s">
        <v>170</v>
      </c>
      <c r="E13598">
        <v>1</v>
      </c>
      <c r="F13598" t="str">
        <f>TEXT(pizza_sales_excel_file_xlsx___pizza_sales[[#This Row],[order_date]],"dddd")</f>
        <v>Sunday</v>
      </c>
      <c r="G13598" s="1">
        <v>42281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f>1/COUNTIF(C:C,pizza_sales_excel_file_xlsx___pizza_sales[[#This Row],[order_id]])</f>
        <v>1</v>
      </c>
      <c r="C13599">
        <v>5962</v>
      </c>
      <c r="D13599" t="s">
        <v>119</v>
      </c>
      <c r="E13599">
        <v>1</v>
      </c>
      <c r="F13599" t="str">
        <f>TEXT(pizza_sales_excel_file_xlsx___pizza_sales[[#This Row],[order_date]],"dddd")</f>
        <v>Sunday</v>
      </c>
      <c r="G13599" s="1">
        <v>42281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f>1/COUNTIF(C:C,pizza_sales_excel_file_xlsx___pizza_sales[[#This Row],[order_id]])</f>
        <v>0.25</v>
      </c>
      <c r="C13600">
        <v>5963</v>
      </c>
      <c r="D13600" t="s">
        <v>142</v>
      </c>
      <c r="E13600">
        <v>1</v>
      </c>
      <c r="F13600" t="str">
        <f>TEXT(pizza_sales_excel_file_xlsx___pizza_sales[[#This Row],[order_date]],"dddd")</f>
        <v>Sunday</v>
      </c>
      <c r="G13600" s="1">
        <v>42281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f>1/COUNTIF(C:C,pizza_sales_excel_file_xlsx___pizza_sales[[#This Row],[order_id]])</f>
        <v>0.25</v>
      </c>
      <c r="C13601">
        <v>5963</v>
      </c>
      <c r="D13601" t="s">
        <v>116</v>
      </c>
      <c r="E13601">
        <v>1</v>
      </c>
      <c r="F13601" t="str">
        <f>TEXT(pizza_sales_excel_file_xlsx___pizza_sales[[#This Row],[order_date]],"dddd")</f>
        <v>Sunday</v>
      </c>
      <c r="G13601" s="1">
        <v>42281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f>1/COUNTIF(C:C,pizza_sales_excel_file_xlsx___pizza_sales[[#This Row],[order_id]])</f>
        <v>0.25</v>
      </c>
      <c r="C13602">
        <v>5963</v>
      </c>
      <c r="D13602" t="s">
        <v>93</v>
      </c>
      <c r="E13602">
        <v>1</v>
      </c>
      <c r="F13602" t="str">
        <f>TEXT(pizza_sales_excel_file_xlsx___pizza_sales[[#This Row],[order_date]],"dddd")</f>
        <v>Sunday</v>
      </c>
      <c r="G13602" s="1">
        <v>42281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f>1/COUNTIF(C:C,pizza_sales_excel_file_xlsx___pizza_sales[[#This Row],[order_id]])</f>
        <v>0.25</v>
      </c>
      <c r="C13603">
        <v>5963</v>
      </c>
      <c r="D13603" t="s">
        <v>135</v>
      </c>
      <c r="E13603">
        <v>1</v>
      </c>
      <c r="F13603" t="str">
        <f>TEXT(pizza_sales_excel_file_xlsx___pizza_sales[[#This Row],[order_date]],"dddd")</f>
        <v>Sunday</v>
      </c>
      <c r="G13603" s="1">
        <v>42281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f>1/COUNTIF(C:C,pizza_sales_excel_file_xlsx___pizza_sales[[#This Row],[order_id]])</f>
        <v>0.25</v>
      </c>
      <c r="C13604">
        <v>5964</v>
      </c>
      <c r="D13604" t="s">
        <v>134</v>
      </c>
      <c r="E13604">
        <v>1</v>
      </c>
      <c r="F13604" t="str">
        <f>TEXT(pizza_sales_excel_file_xlsx___pizza_sales[[#This Row],[order_date]],"dddd")</f>
        <v>Sunday</v>
      </c>
      <c r="G13604" s="1">
        <v>42281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f>1/COUNTIF(C:C,pizza_sales_excel_file_xlsx___pizza_sales[[#This Row],[order_id]])</f>
        <v>0.25</v>
      </c>
      <c r="C13605">
        <v>5964</v>
      </c>
      <c r="D13605" t="s">
        <v>29</v>
      </c>
      <c r="E13605">
        <v>1</v>
      </c>
      <c r="F13605" t="str">
        <f>TEXT(pizza_sales_excel_file_xlsx___pizza_sales[[#This Row],[order_date]],"dddd")</f>
        <v>Sunday</v>
      </c>
      <c r="G13605" s="1">
        <v>42281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f>1/COUNTIF(C:C,pizza_sales_excel_file_xlsx___pizza_sales[[#This Row],[order_id]])</f>
        <v>0.25</v>
      </c>
      <c r="C13606">
        <v>5964</v>
      </c>
      <c r="D13606" t="s">
        <v>59</v>
      </c>
      <c r="E13606">
        <v>1</v>
      </c>
      <c r="F13606" t="str">
        <f>TEXT(pizza_sales_excel_file_xlsx___pizza_sales[[#This Row],[order_date]],"dddd")</f>
        <v>Sunday</v>
      </c>
      <c r="G13606" s="1">
        <v>42281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f>1/COUNTIF(C:C,pizza_sales_excel_file_xlsx___pizza_sales[[#This Row],[order_id]])</f>
        <v>0.25</v>
      </c>
      <c r="C13607">
        <v>5964</v>
      </c>
      <c r="D13607" t="s">
        <v>152</v>
      </c>
      <c r="E13607">
        <v>1</v>
      </c>
      <c r="F13607" t="str">
        <f>TEXT(pizza_sales_excel_file_xlsx___pizza_sales[[#This Row],[order_date]],"dddd")</f>
        <v>Sunday</v>
      </c>
      <c r="G13607" s="1">
        <v>42281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f>1/COUNTIF(C:C,pizza_sales_excel_file_xlsx___pizza_sales[[#This Row],[order_id]])</f>
        <v>1</v>
      </c>
      <c r="C13608">
        <v>5965</v>
      </c>
      <c r="D13608" t="s">
        <v>146</v>
      </c>
      <c r="E13608">
        <v>1</v>
      </c>
      <c r="F13608" t="str">
        <f>TEXT(pizza_sales_excel_file_xlsx___pizza_sales[[#This Row],[order_date]],"dddd")</f>
        <v>Sunday</v>
      </c>
      <c r="G13608" s="1">
        <v>42281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f>1/COUNTIF(C:C,pizza_sales_excel_file_xlsx___pizza_sales[[#This Row],[order_id]])</f>
        <v>0.33333333333333331</v>
      </c>
      <c r="C13609">
        <v>5966</v>
      </c>
      <c r="D13609" t="s">
        <v>146</v>
      </c>
      <c r="E13609">
        <v>1</v>
      </c>
      <c r="F13609" t="str">
        <f>TEXT(pizza_sales_excel_file_xlsx___pizza_sales[[#This Row],[order_date]],"dddd")</f>
        <v>Sunday</v>
      </c>
      <c r="G13609" s="1">
        <v>42281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f>1/COUNTIF(C:C,pizza_sales_excel_file_xlsx___pizza_sales[[#This Row],[order_id]])</f>
        <v>0.33333333333333331</v>
      </c>
      <c r="C13610">
        <v>5966</v>
      </c>
      <c r="D13610" t="s">
        <v>119</v>
      </c>
      <c r="E13610">
        <v>1</v>
      </c>
      <c r="F13610" t="str">
        <f>TEXT(pizza_sales_excel_file_xlsx___pizza_sales[[#This Row],[order_date]],"dddd")</f>
        <v>Sunday</v>
      </c>
      <c r="G13610" s="1">
        <v>42281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f>1/COUNTIF(C:C,pizza_sales_excel_file_xlsx___pizza_sales[[#This Row],[order_id]])</f>
        <v>0.33333333333333331</v>
      </c>
      <c r="C13611">
        <v>5966</v>
      </c>
      <c r="D13611" t="s">
        <v>37</v>
      </c>
      <c r="E13611">
        <v>1</v>
      </c>
      <c r="F13611" t="str">
        <f>TEXT(pizza_sales_excel_file_xlsx___pizza_sales[[#This Row],[order_date]],"dddd")</f>
        <v>Sunday</v>
      </c>
      <c r="G13611" s="1">
        <v>42281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f>1/COUNTIF(C:C,pizza_sales_excel_file_xlsx___pizza_sales[[#This Row],[order_id]])</f>
        <v>0.25</v>
      </c>
      <c r="C13612">
        <v>5967</v>
      </c>
      <c r="D13612" t="s">
        <v>76</v>
      </c>
      <c r="E13612">
        <v>1</v>
      </c>
      <c r="F13612" t="str">
        <f>TEXT(pizza_sales_excel_file_xlsx___pizza_sales[[#This Row],[order_date]],"dddd")</f>
        <v>Sunday</v>
      </c>
      <c r="G13612" s="1">
        <v>42281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f>1/COUNTIF(C:C,pizza_sales_excel_file_xlsx___pizza_sales[[#This Row],[order_id]])</f>
        <v>0.25</v>
      </c>
      <c r="C13613">
        <v>5967</v>
      </c>
      <c r="D13613" t="s">
        <v>54</v>
      </c>
      <c r="E13613">
        <v>1</v>
      </c>
      <c r="F13613" t="str">
        <f>TEXT(pizza_sales_excel_file_xlsx___pizza_sales[[#This Row],[order_date]],"dddd")</f>
        <v>Sunday</v>
      </c>
      <c r="G13613" s="1">
        <v>42281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f>1/COUNTIF(C:C,pizza_sales_excel_file_xlsx___pizza_sales[[#This Row],[order_id]])</f>
        <v>0.25</v>
      </c>
      <c r="C13614">
        <v>5967</v>
      </c>
      <c r="D13614" t="s">
        <v>150</v>
      </c>
      <c r="E13614">
        <v>1</v>
      </c>
      <c r="F13614" t="str">
        <f>TEXT(pizza_sales_excel_file_xlsx___pizza_sales[[#This Row],[order_date]],"dddd")</f>
        <v>Sunday</v>
      </c>
      <c r="G13614" s="1">
        <v>42281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f>1/COUNTIF(C:C,pizza_sales_excel_file_xlsx___pizza_sales[[#This Row],[order_id]])</f>
        <v>0.25</v>
      </c>
      <c r="C13615">
        <v>5967</v>
      </c>
      <c r="D13615" t="s">
        <v>137</v>
      </c>
      <c r="E13615">
        <v>1</v>
      </c>
      <c r="F13615" t="str">
        <f>TEXT(pizza_sales_excel_file_xlsx___pizza_sales[[#This Row],[order_date]],"dddd")</f>
        <v>Sunday</v>
      </c>
      <c r="G13615" s="1">
        <v>42281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f>1/COUNTIF(C:C,pizza_sales_excel_file_xlsx___pizza_sales[[#This Row],[order_id]])</f>
        <v>0.25</v>
      </c>
      <c r="C13616">
        <v>5968</v>
      </c>
      <c r="D13616" t="s">
        <v>128</v>
      </c>
      <c r="E13616">
        <v>1</v>
      </c>
      <c r="F13616" t="str">
        <f>TEXT(pizza_sales_excel_file_xlsx___pizza_sales[[#This Row],[order_date]],"dddd")</f>
        <v>Sunday</v>
      </c>
      <c r="G13616" s="1">
        <v>42281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f>1/COUNTIF(C:C,pizza_sales_excel_file_xlsx___pizza_sales[[#This Row],[order_id]])</f>
        <v>0.25</v>
      </c>
      <c r="C13617">
        <v>5968</v>
      </c>
      <c r="D13617" t="s">
        <v>25</v>
      </c>
      <c r="E13617">
        <v>1</v>
      </c>
      <c r="F13617" t="str">
        <f>TEXT(pizza_sales_excel_file_xlsx___pizza_sales[[#This Row],[order_date]],"dddd")</f>
        <v>Sunday</v>
      </c>
      <c r="G13617" s="1">
        <v>42281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f>1/COUNTIF(C:C,pizza_sales_excel_file_xlsx___pizza_sales[[#This Row],[order_id]])</f>
        <v>0.25</v>
      </c>
      <c r="C13618">
        <v>5968</v>
      </c>
      <c r="D13618" t="s">
        <v>149</v>
      </c>
      <c r="E13618">
        <v>1</v>
      </c>
      <c r="F13618" t="str">
        <f>TEXT(pizza_sales_excel_file_xlsx___pizza_sales[[#This Row],[order_date]],"dddd")</f>
        <v>Sunday</v>
      </c>
      <c r="G13618" s="1">
        <v>42281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f>1/COUNTIF(C:C,pizza_sales_excel_file_xlsx___pizza_sales[[#This Row],[order_id]])</f>
        <v>0.25</v>
      </c>
      <c r="C13619">
        <v>5968</v>
      </c>
      <c r="D13619" t="s">
        <v>87</v>
      </c>
      <c r="E13619">
        <v>1</v>
      </c>
      <c r="F13619" t="str">
        <f>TEXT(pizza_sales_excel_file_xlsx___pizza_sales[[#This Row],[order_date]],"dddd")</f>
        <v>Sunday</v>
      </c>
      <c r="G13619" s="1">
        <v>42281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f>1/COUNTIF(C:C,pizza_sales_excel_file_xlsx___pizza_sales[[#This Row],[order_id]])</f>
        <v>0.33333333333333331</v>
      </c>
      <c r="C13620">
        <v>5969</v>
      </c>
      <c r="D13620" t="s">
        <v>17</v>
      </c>
      <c r="E13620">
        <v>1</v>
      </c>
      <c r="F13620" t="str">
        <f>TEXT(pizza_sales_excel_file_xlsx___pizza_sales[[#This Row],[order_date]],"dddd")</f>
        <v>Sunday</v>
      </c>
      <c r="G13620" s="1">
        <v>42281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f>1/COUNTIF(C:C,pizza_sales_excel_file_xlsx___pizza_sales[[#This Row],[order_id]])</f>
        <v>0.33333333333333331</v>
      </c>
      <c r="C13621">
        <v>5969</v>
      </c>
      <c r="D13621" t="s">
        <v>133</v>
      </c>
      <c r="E13621">
        <v>1</v>
      </c>
      <c r="F13621" t="str">
        <f>TEXT(pizza_sales_excel_file_xlsx___pizza_sales[[#This Row],[order_date]],"dddd")</f>
        <v>Sunday</v>
      </c>
      <c r="G13621" s="1">
        <v>42281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f>1/COUNTIF(C:C,pizza_sales_excel_file_xlsx___pizza_sales[[#This Row],[order_id]])</f>
        <v>0.33333333333333331</v>
      </c>
      <c r="C13622">
        <v>5969</v>
      </c>
      <c r="D13622" t="s">
        <v>59</v>
      </c>
      <c r="E13622">
        <v>1</v>
      </c>
      <c r="F13622" t="str">
        <f>TEXT(pizza_sales_excel_file_xlsx___pizza_sales[[#This Row],[order_date]],"dddd")</f>
        <v>Sunday</v>
      </c>
      <c r="G13622" s="1">
        <v>42281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f>1/COUNTIF(C:C,pizza_sales_excel_file_xlsx___pizza_sales[[#This Row],[order_id]])</f>
        <v>0.5</v>
      </c>
      <c r="C13623">
        <v>5970</v>
      </c>
      <c r="D13623" t="s">
        <v>145</v>
      </c>
      <c r="E13623">
        <v>1</v>
      </c>
      <c r="F13623" t="str">
        <f>TEXT(pizza_sales_excel_file_xlsx___pizza_sales[[#This Row],[order_date]],"dddd")</f>
        <v>Sunday</v>
      </c>
      <c r="G13623" s="1">
        <v>42281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f>1/COUNTIF(C:C,pizza_sales_excel_file_xlsx___pizza_sales[[#This Row],[order_id]])</f>
        <v>0.5</v>
      </c>
      <c r="C13624">
        <v>5970</v>
      </c>
      <c r="D13624" t="s">
        <v>164</v>
      </c>
      <c r="E13624">
        <v>1</v>
      </c>
      <c r="F13624" t="str">
        <f>TEXT(pizza_sales_excel_file_xlsx___pizza_sales[[#This Row],[order_date]],"dddd")</f>
        <v>Sunday</v>
      </c>
      <c r="G13624" s="1">
        <v>42281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f>1/COUNTIF(C:C,pizza_sales_excel_file_xlsx___pizza_sales[[#This Row],[order_id]])</f>
        <v>0.33333333333333331</v>
      </c>
      <c r="C13625">
        <v>5971</v>
      </c>
      <c r="D13625" t="s">
        <v>99</v>
      </c>
      <c r="E13625">
        <v>1</v>
      </c>
      <c r="F13625" t="str">
        <f>TEXT(pizza_sales_excel_file_xlsx___pizza_sales[[#This Row],[order_date]],"dddd")</f>
        <v>Sunday</v>
      </c>
      <c r="G13625" s="1">
        <v>42281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f>1/COUNTIF(C:C,pizza_sales_excel_file_xlsx___pizza_sales[[#This Row],[order_id]])</f>
        <v>0.33333333333333331</v>
      </c>
      <c r="C13626">
        <v>5971</v>
      </c>
      <c r="D13626" t="s">
        <v>171</v>
      </c>
      <c r="E13626">
        <v>1</v>
      </c>
      <c r="F13626" t="str">
        <f>TEXT(pizza_sales_excel_file_xlsx___pizza_sales[[#This Row],[order_date]],"dddd")</f>
        <v>Sunday</v>
      </c>
      <c r="G13626" s="1">
        <v>42281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f>1/COUNTIF(C:C,pizza_sales_excel_file_xlsx___pizza_sales[[#This Row],[order_id]])</f>
        <v>0.33333333333333331</v>
      </c>
      <c r="C13627">
        <v>5971</v>
      </c>
      <c r="D13627" t="s">
        <v>150</v>
      </c>
      <c r="E13627">
        <v>1</v>
      </c>
      <c r="F13627" t="str">
        <f>TEXT(pizza_sales_excel_file_xlsx___pizza_sales[[#This Row],[order_date]],"dddd")</f>
        <v>Sunday</v>
      </c>
      <c r="G13627" s="1">
        <v>42281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f>1/COUNTIF(C:C,pizza_sales_excel_file_xlsx___pizza_sales[[#This Row],[order_id]])</f>
        <v>1</v>
      </c>
      <c r="C13628">
        <v>5972</v>
      </c>
      <c r="D13628" t="s">
        <v>121</v>
      </c>
      <c r="E13628">
        <v>1</v>
      </c>
      <c r="F13628" t="str">
        <f>TEXT(pizza_sales_excel_file_xlsx___pizza_sales[[#This Row],[order_date]],"dddd")</f>
        <v>Wednesday</v>
      </c>
      <c r="G13628" s="1">
        <v>42312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f>1/COUNTIF(C:C,pizza_sales_excel_file_xlsx___pizza_sales[[#This Row],[order_id]])</f>
        <v>0.5</v>
      </c>
      <c r="C13629">
        <v>5973</v>
      </c>
      <c r="D13629" t="s">
        <v>68</v>
      </c>
      <c r="E13629">
        <v>1</v>
      </c>
      <c r="F13629" t="str">
        <f>TEXT(pizza_sales_excel_file_xlsx___pizza_sales[[#This Row],[order_date]],"dddd")</f>
        <v>Wednesday</v>
      </c>
      <c r="G13629" s="1">
        <v>42312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f>1/COUNTIF(C:C,pizza_sales_excel_file_xlsx___pizza_sales[[#This Row],[order_id]])</f>
        <v>0.5</v>
      </c>
      <c r="C13630">
        <v>5973</v>
      </c>
      <c r="D13630" t="s">
        <v>162</v>
      </c>
      <c r="E13630">
        <v>1</v>
      </c>
      <c r="F13630" t="str">
        <f>TEXT(pizza_sales_excel_file_xlsx___pizza_sales[[#This Row],[order_date]],"dddd")</f>
        <v>Wednesday</v>
      </c>
      <c r="G13630" s="1">
        <v>42312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f>1/COUNTIF(C:C,pizza_sales_excel_file_xlsx___pizza_sales[[#This Row],[order_id]])</f>
        <v>9.0909090909090912E-2</v>
      </c>
      <c r="C13631">
        <v>5974</v>
      </c>
      <c r="D13631" t="s">
        <v>84</v>
      </c>
      <c r="E13631">
        <v>1</v>
      </c>
      <c r="F13631" t="str">
        <f>TEXT(pizza_sales_excel_file_xlsx___pizza_sales[[#This Row],[order_date]],"dddd")</f>
        <v>Wednesday</v>
      </c>
      <c r="G13631" s="1">
        <v>42312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f>1/COUNTIF(C:C,pizza_sales_excel_file_xlsx___pizza_sales[[#This Row],[order_id]])</f>
        <v>9.0909090909090912E-2</v>
      </c>
      <c r="C13632">
        <v>5974</v>
      </c>
      <c r="D13632" t="s">
        <v>73</v>
      </c>
      <c r="E13632">
        <v>1</v>
      </c>
      <c r="F13632" t="str">
        <f>TEXT(pizza_sales_excel_file_xlsx___pizza_sales[[#This Row],[order_date]],"dddd")</f>
        <v>Wednesday</v>
      </c>
      <c r="G13632" s="1">
        <v>42312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f>1/COUNTIF(C:C,pizza_sales_excel_file_xlsx___pizza_sales[[#This Row],[order_id]])</f>
        <v>9.0909090909090912E-2</v>
      </c>
      <c r="C13633">
        <v>5974</v>
      </c>
      <c r="D13633" t="s">
        <v>168</v>
      </c>
      <c r="E13633">
        <v>1</v>
      </c>
      <c r="F13633" t="str">
        <f>TEXT(pizza_sales_excel_file_xlsx___pizza_sales[[#This Row],[order_date]],"dddd")</f>
        <v>Wednesday</v>
      </c>
      <c r="G13633" s="1">
        <v>42312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f>1/COUNTIF(C:C,pizza_sales_excel_file_xlsx___pizza_sales[[#This Row],[order_id]])</f>
        <v>9.0909090909090912E-2</v>
      </c>
      <c r="C13634">
        <v>5974</v>
      </c>
      <c r="D13634" t="s">
        <v>17</v>
      </c>
      <c r="E13634">
        <v>1</v>
      </c>
      <c r="F13634" t="str">
        <f>TEXT(pizza_sales_excel_file_xlsx___pizza_sales[[#This Row],[order_date]],"dddd")</f>
        <v>Wednesday</v>
      </c>
      <c r="G13634" s="1">
        <v>42312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f>1/COUNTIF(C:C,pizza_sales_excel_file_xlsx___pizza_sales[[#This Row],[order_id]])</f>
        <v>9.0909090909090912E-2</v>
      </c>
      <c r="C13635">
        <v>5974</v>
      </c>
      <c r="D13635" t="s">
        <v>99</v>
      </c>
      <c r="E13635">
        <v>1</v>
      </c>
      <c r="F13635" t="str">
        <f>TEXT(pizza_sales_excel_file_xlsx___pizza_sales[[#This Row],[order_date]],"dddd")</f>
        <v>Wednesday</v>
      </c>
      <c r="G13635" s="1">
        <v>42312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f>1/COUNTIF(C:C,pizza_sales_excel_file_xlsx___pizza_sales[[#This Row],[order_id]])</f>
        <v>9.0909090909090912E-2</v>
      </c>
      <c r="C13636">
        <v>5974</v>
      </c>
      <c r="D13636" t="s">
        <v>129</v>
      </c>
      <c r="E13636">
        <v>1</v>
      </c>
      <c r="F13636" t="str">
        <f>TEXT(pizza_sales_excel_file_xlsx___pizza_sales[[#This Row],[order_date]],"dddd")</f>
        <v>Wednesday</v>
      </c>
      <c r="G13636" s="1">
        <v>42312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f>1/COUNTIF(C:C,pizza_sales_excel_file_xlsx___pizza_sales[[#This Row],[order_id]])</f>
        <v>9.0909090909090912E-2</v>
      </c>
      <c r="C13637">
        <v>5974</v>
      </c>
      <c r="D13637" t="s">
        <v>135</v>
      </c>
      <c r="E13637">
        <v>1</v>
      </c>
      <c r="F13637" t="str">
        <f>TEXT(pizza_sales_excel_file_xlsx___pizza_sales[[#This Row],[order_date]],"dddd")</f>
        <v>Wednesday</v>
      </c>
      <c r="G13637" s="1">
        <v>42312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f>1/COUNTIF(C:C,pizza_sales_excel_file_xlsx___pizza_sales[[#This Row],[order_id]])</f>
        <v>9.0909090909090912E-2</v>
      </c>
      <c r="C13638">
        <v>5974</v>
      </c>
      <c r="D13638" t="s">
        <v>149</v>
      </c>
      <c r="E13638">
        <v>1</v>
      </c>
      <c r="F13638" t="str">
        <f>TEXT(pizza_sales_excel_file_xlsx___pizza_sales[[#This Row],[order_date]],"dddd")</f>
        <v>Wednesday</v>
      </c>
      <c r="G13638" s="1">
        <v>42312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f>1/COUNTIF(C:C,pizza_sales_excel_file_xlsx___pizza_sales[[#This Row],[order_id]])</f>
        <v>9.0909090909090912E-2</v>
      </c>
      <c r="C13639">
        <v>5974</v>
      </c>
      <c r="D13639" t="s">
        <v>69</v>
      </c>
      <c r="E13639">
        <v>1</v>
      </c>
      <c r="F13639" t="str">
        <f>TEXT(pizza_sales_excel_file_xlsx___pizza_sales[[#This Row],[order_date]],"dddd")</f>
        <v>Wednesday</v>
      </c>
      <c r="G13639" s="1">
        <v>42312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f>1/COUNTIF(C:C,pizza_sales_excel_file_xlsx___pizza_sales[[#This Row],[order_id]])</f>
        <v>9.0909090909090912E-2</v>
      </c>
      <c r="C13640">
        <v>5974</v>
      </c>
      <c r="D13640" t="s">
        <v>32</v>
      </c>
      <c r="E13640">
        <v>1</v>
      </c>
      <c r="F13640" t="str">
        <f>TEXT(pizza_sales_excel_file_xlsx___pizza_sales[[#This Row],[order_date]],"dddd")</f>
        <v>Wednesday</v>
      </c>
      <c r="G13640" s="1">
        <v>42312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f>1/COUNTIF(C:C,pizza_sales_excel_file_xlsx___pizza_sales[[#This Row],[order_id]])</f>
        <v>9.0909090909090912E-2</v>
      </c>
      <c r="C13641">
        <v>5974</v>
      </c>
      <c r="D13641" t="s">
        <v>122</v>
      </c>
      <c r="E13641">
        <v>1</v>
      </c>
      <c r="F13641" t="str">
        <f>TEXT(pizza_sales_excel_file_xlsx___pizza_sales[[#This Row],[order_date]],"dddd")</f>
        <v>Wednesday</v>
      </c>
      <c r="G13641" s="1">
        <v>42312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f>1/COUNTIF(C:C,pizza_sales_excel_file_xlsx___pizza_sales[[#This Row],[order_id]])</f>
        <v>0.25</v>
      </c>
      <c r="C13642">
        <v>5975</v>
      </c>
      <c r="D13642" t="s">
        <v>96</v>
      </c>
      <c r="E13642">
        <v>1</v>
      </c>
      <c r="F13642" t="str">
        <f>TEXT(pizza_sales_excel_file_xlsx___pizza_sales[[#This Row],[order_date]],"dddd")</f>
        <v>Wednesday</v>
      </c>
      <c r="G13642" s="1">
        <v>42312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f>1/COUNTIF(C:C,pizza_sales_excel_file_xlsx___pizza_sales[[#This Row],[order_id]])</f>
        <v>0.25</v>
      </c>
      <c r="C13643">
        <v>5975</v>
      </c>
      <c r="D13643" t="s">
        <v>12</v>
      </c>
      <c r="E13643">
        <v>1</v>
      </c>
      <c r="F13643" t="str">
        <f>TEXT(pizza_sales_excel_file_xlsx___pizza_sales[[#This Row],[order_date]],"dddd")</f>
        <v>Wednesday</v>
      </c>
      <c r="G13643" s="1">
        <v>42312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f>1/COUNTIF(C:C,pizza_sales_excel_file_xlsx___pizza_sales[[#This Row],[order_id]])</f>
        <v>0.25</v>
      </c>
      <c r="C13644">
        <v>5975</v>
      </c>
      <c r="D13644" t="s">
        <v>121</v>
      </c>
      <c r="E13644">
        <v>1</v>
      </c>
      <c r="F13644" t="str">
        <f>TEXT(pizza_sales_excel_file_xlsx___pizza_sales[[#This Row],[order_date]],"dddd")</f>
        <v>Wednesday</v>
      </c>
      <c r="G13644" s="1">
        <v>42312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f>1/COUNTIF(C:C,pizza_sales_excel_file_xlsx___pizza_sales[[#This Row],[order_id]])</f>
        <v>0.25</v>
      </c>
      <c r="C13645">
        <v>5975</v>
      </c>
      <c r="D13645" t="s">
        <v>162</v>
      </c>
      <c r="E13645">
        <v>1</v>
      </c>
      <c r="F13645" t="str">
        <f>TEXT(pizza_sales_excel_file_xlsx___pizza_sales[[#This Row],[order_date]],"dddd")</f>
        <v>Wednesday</v>
      </c>
      <c r="G13645" s="1">
        <v>42312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f>1/COUNTIF(C:C,pizza_sales_excel_file_xlsx___pizza_sales[[#This Row],[order_id]])</f>
        <v>1</v>
      </c>
      <c r="C13646">
        <v>5976</v>
      </c>
      <c r="D13646" t="s">
        <v>165</v>
      </c>
      <c r="E13646">
        <v>1</v>
      </c>
      <c r="F13646" t="str">
        <f>TEXT(pizza_sales_excel_file_xlsx___pizza_sales[[#This Row],[order_date]],"dddd")</f>
        <v>Wednesday</v>
      </c>
      <c r="G13646" s="1">
        <v>42312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f>1/COUNTIF(C:C,pizza_sales_excel_file_xlsx___pizza_sales[[#This Row],[order_id]])</f>
        <v>1</v>
      </c>
      <c r="C13647">
        <v>5977</v>
      </c>
      <c r="D13647" t="s">
        <v>87</v>
      </c>
      <c r="E13647">
        <v>1</v>
      </c>
      <c r="F13647" t="str">
        <f>TEXT(pizza_sales_excel_file_xlsx___pizza_sales[[#This Row],[order_date]],"dddd")</f>
        <v>Wednesday</v>
      </c>
      <c r="G13647" s="1">
        <v>42312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f>1/COUNTIF(C:C,pizza_sales_excel_file_xlsx___pizza_sales[[#This Row],[order_id]])</f>
        <v>1</v>
      </c>
      <c r="C13648">
        <v>5978</v>
      </c>
      <c r="D13648" t="s">
        <v>96</v>
      </c>
      <c r="E13648">
        <v>1</v>
      </c>
      <c r="F13648" t="str">
        <f>TEXT(pizza_sales_excel_file_xlsx___pizza_sales[[#This Row],[order_date]],"dddd")</f>
        <v>Wednesday</v>
      </c>
      <c r="G13648" s="1">
        <v>42312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f>1/COUNTIF(C:C,pizza_sales_excel_file_xlsx___pizza_sales[[#This Row],[order_id]])</f>
        <v>1</v>
      </c>
      <c r="C13649">
        <v>5979</v>
      </c>
      <c r="D13649" t="s">
        <v>20</v>
      </c>
      <c r="E13649">
        <v>1</v>
      </c>
      <c r="F13649" t="str">
        <f>TEXT(pizza_sales_excel_file_xlsx___pizza_sales[[#This Row],[order_date]],"dddd")</f>
        <v>Wednesday</v>
      </c>
      <c r="G13649" s="1">
        <v>42312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f>1/COUNTIF(C:C,pizza_sales_excel_file_xlsx___pizza_sales[[#This Row],[order_id]])</f>
        <v>1</v>
      </c>
      <c r="C13650">
        <v>5980</v>
      </c>
      <c r="D13650" t="s">
        <v>72</v>
      </c>
      <c r="E13650">
        <v>1</v>
      </c>
      <c r="F13650" t="str">
        <f>TEXT(pizza_sales_excel_file_xlsx___pizza_sales[[#This Row],[order_date]],"dddd")</f>
        <v>Wednesday</v>
      </c>
      <c r="G13650" s="1">
        <v>42312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f>1/COUNTIF(C:C,pizza_sales_excel_file_xlsx___pizza_sales[[#This Row],[order_id]])</f>
        <v>0.5</v>
      </c>
      <c r="C13651">
        <v>5981</v>
      </c>
      <c r="D13651" t="s">
        <v>161</v>
      </c>
      <c r="E13651">
        <v>1</v>
      </c>
      <c r="F13651" t="str">
        <f>TEXT(pizza_sales_excel_file_xlsx___pizza_sales[[#This Row],[order_date]],"dddd")</f>
        <v>Wednesday</v>
      </c>
      <c r="G13651" s="1">
        <v>42312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f>1/COUNTIF(C:C,pizza_sales_excel_file_xlsx___pizza_sales[[#This Row],[order_id]])</f>
        <v>0.5</v>
      </c>
      <c r="C13652">
        <v>5981</v>
      </c>
      <c r="D13652" t="s">
        <v>121</v>
      </c>
      <c r="E13652">
        <v>1</v>
      </c>
      <c r="F13652" t="str">
        <f>TEXT(pizza_sales_excel_file_xlsx___pizza_sales[[#This Row],[order_date]],"dddd")</f>
        <v>Wednesday</v>
      </c>
      <c r="G13652" s="1">
        <v>42312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f>1/COUNTIF(C:C,pizza_sales_excel_file_xlsx___pizza_sales[[#This Row],[order_id]])</f>
        <v>1</v>
      </c>
      <c r="C13653">
        <v>5982</v>
      </c>
      <c r="D13653" t="s">
        <v>173</v>
      </c>
      <c r="E13653">
        <v>1</v>
      </c>
      <c r="F13653" t="str">
        <f>TEXT(pizza_sales_excel_file_xlsx___pizza_sales[[#This Row],[order_date]],"dddd")</f>
        <v>Wednesday</v>
      </c>
      <c r="G13653" s="1">
        <v>42312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f>1/COUNTIF(C:C,pizza_sales_excel_file_xlsx___pizza_sales[[#This Row],[order_id]])</f>
        <v>0.5</v>
      </c>
      <c r="C13654">
        <v>5983</v>
      </c>
      <c r="D13654" t="s">
        <v>20</v>
      </c>
      <c r="E13654">
        <v>1</v>
      </c>
      <c r="F13654" t="str">
        <f>TEXT(pizza_sales_excel_file_xlsx___pizza_sales[[#This Row],[order_date]],"dddd")</f>
        <v>Wednesday</v>
      </c>
      <c r="G13654" s="1">
        <v>42312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f>1/COUNTIF(C:C,pizza_sales_excel_file_xlsx___pizza_sales[[#This Row],[order_id]])</f>
        <v>0.5</v>
      </c>
      <c r="C13655">
        <v>5983</v>
      </c>
      <c r="D13655" t="s">
        <v>12</v>
      </c>
      <c r="E13655">
        <v>1</v>
      </c>
      <c r="F13655" t="str">
        <f>TEXT(pizza_sales_excel_file_xlsx___pizza_sales[[#This Row],[order_date]],"dddd")</f>
        <v>Wednesday</v>
      </c>
      <c r="G13655" s="1">
        <v>42312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f>1/COUNTIF(C:C,pizza_sales_excel_file_xlsx___pizza_sales[[#This Row],[order_id]])</f>
        <v>0.5</v>
      </c>
      <c r="C13656">
        <v>5984</v>
      </c>
      <c r="D13656" t="s">
        <v>156</v>
      </c>
      <c r="E13656">
        <v>1</v>
      </c>
      <c r="F13656" t="str">
        <f>TEXT(pizza_sales_excel_file_xlsx___pizza_sales[[#This Row],[order_date]],"dddd")</f>
        <v>Wednesday</v>
      </c>
      <c r="G13656" s="1">
        <v>42312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f>1/COUNTIF(C:C,pizza_sales_excel_file_xlsx___pizza_sales[[#This Row],[order_id]])</f>
        <v>0.5</v>
      </c>
      <c r="C13657">
        <v>5984</v>
      </c>
      <c r="D13657" t="s">
        <v>164</v>
      </c>
      <c r="E13657">
        <v>1</v>
      </c>
      <c r="F13657" t="str">
        <f>TEXT(pizza_sales_excel_file_xlsx___pizza_sales[[#This Row],[order_date]],"dddd")</f>
        <v>Wednesday</v>
      </c>
      <c r="G13657" s="1">
        <v>42312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f>1/COUNTIF(C:C,pizza_sales_excel_file_xlsx___pizza_sales[[#This Row],[order_id]])</f>
        <v>1</v>
      </c>
      <c r="C13658">
        <v>5985</v>
      </c>
      <c r="D13658" t="s">
        <v>140</v>
      </c>
      <c r="E13658">
        <v>1</v>
      </c>
      <c r="F13658" t="str">
        <f>TEXT(pizza_sales_excel_file_xlsx___pizza_sales[[#This Row],[order_date]],"dddd")</f>
        <v>Wednesday</v>
      </c>
      <c r="G13658" s="1">
        <v>42312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f>1/COUNTIF(C:C,pizza_sales_excel_file_xlsx___pizza_sales[[#This Row],[order_id]])</f>
        <v>0.25</v>
      </c>
      <c r="C13659">
        <v>5986</v>
      </c>
      <c r="D13659" t="s">
        <v>51</v>
      </c>
      <c r="E13659">
        <v>1</v>
      </c>
      <c r="F13659" t="str">
        <f>TEXT(pizza_sales_excel_file_xlsx___pizza_sales[[#This Row],[order_date]],"dddd")</f>
        <v>Wednesday</v>
      </c>
      <c r="G13659" s="1">
        <v>42312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f>1/COUNTIF(C:C,pizza_sales_excel_file_xlsx___pizza_sales[[#This Row],[order_id]])</f>
        <v>0.25</v>
      </c>
      <c r="C13660">
        <v>5986</v>
      </c>
      <c r="D13660" t="s">
        <v>159</v>
      </c>
      <c r="E13660">
        <v>1</v>
      </c>
      <c r="F13660" t="str">
        <f>TEXT(pizza_sales_excel_file_xlsx___pizza_sales[[#This Row],[order_date]],"dddd")</f>
        <v>Wednesday</v>
      </c>
      <c r="G13660" s="1">
        <v>42312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f>1/COUNTIF(C:C,pizza_sales_excel_file_xlsx___pizza_sales[[#This Row],[order_id]])</f>
        <v>0.25</v>
      </c>
      <c r="C13661">
        <v>5986</v>
      </c>
      <c r="D13661" t="s">
        <v>135</v>
      </c>
      <c r="E13661">
        <v>1</v>
      </c>
      <c r="F13661" t="str">
        <f>TEXT(pizza_sales_excel_file_xlsx___pizza_sales[[#This Row],[order_date]],"dddd")</f>
        <v>Wednesday</v>
      </c>
      <c r="G13661" s="1">
        <v>42312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f>1/COUNTIF(C:C,pizza_sales_excel_file_xlsx___pizza_sales[[#This Row],[order_id]])</f>
        <v>0.25</v>
      </c>
      <c r="C13662">
        <v>5986</v>
      </c>
      <c r="D13662" t="s">
        <v>152</v>
      </c>
      <c r="E13662">
        <v>1</v>
      </c>
      <c r="F13662" t="str">
        <f>TEXT(pizza_sales_excel_file_xlsx___pizza_sales[[#This Row],[order_date]],"dddd")</f>
        <v>Wednesday</v>
      </c>
      <c r="G13662" s="1">
        <v>42312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f>1/COUNTIF(C:C,pizza_sales_excel_file_xlsx___pizza_sales[[#This Row],[order_id]])</f>
        <v>1</v>
      </c>
      <c r="C13663">
        <v>5987</v>
      </c>
      <c r="D13663" t="s">
        <v>62</v>
      </c>
      <c r="E13663">
        <v>1</v>
      </c>
      <c r="F13663" t="str">
        <f>TEXT(pizza_sales_excel_file_xlsx___pizza_sales[[#This Row],[order_date]],"dddd")</f>
        <v>Wednesday</v>
      </c>
      <c r="G13663" s="1">
        <v>42312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f>1/COUNTIF(C:C,pizza_sales_excel_file_xlsx___pizza_sales[[#This Row],[order_id]])</f>
        <v>1</v>
      </c>
      <c r="C13664">
        <v>5988</v>
      </c>
      <c r="D13664" t="s">
        <v>12</v>
      </c>
      <c r="E13664">
        <v>1</v>
      </c>
      <c r="F13664" t="str">
        <f>TEXT(pizza_sales_excel_file_xlsx___pizza_sales[[#This Row],[order_date]],"dddd")</f>
        <v>Wednesday</v>
      </c>
      <c r="G13664" s="1">
        <v>42312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f>1/COUNTIF(C:C,pizza_sales_excel_file_xlsx___pizza_sales[[#This Row],[order_id]])</f>
        <v>1</v>
      </c>
      <c r="C13665">
        <v>5989</v>
      </c>
      <c r="D13665" t="s">
        <v>29</v>
      </c>
      <c r="E13665">
        <v>1</v>
      </c>
      <c r="F13665" t="str">
        <f>TEXT(pizza_sales_excel_file_xlsx___pizza_sales[[#This Row],[order_date]],"dddd")</f>
        <v>Wednesday</v>
      </c>
      <c r="G13665" s="1">
        <v>42312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f>1/COUNTIF(C:C,pizza_sales_excel_file_xlsx___pizza_sales[[#This Row],[order_id]])</f>
        <v>1</v>
      </c>
      <c r="C13666">
        <v>5990</v>
      </c>
      <c r="D13666" t="s">
        <v>50</v>
      </c>
      <c r="E13666">
        <v>1</v>
      </c>
      <c r="F13666" t="str">
        <f>TEXT(pizza_sales_excel_file_xlsx___pizza_sales[[#This Row],[order_date]],"dddd")</f>
        <v>Wednesday</v>
      </c>
      <c r="G13666" s="1">
        <v>42312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f>1/COUNTIF(C:C,pizza_sales_excel_file_xlsx___pizza_sales[[#This Row],[order_id]])</f>
        <v>0.5</v>
      </c>
      <c r="C13667">
        <v>5991</v>
      </c>
      <c r="D13667" t="s">
        <v>150</v>
      </c>
      <c r="E13667">
        <v>1</v>
      </c>
      <c r="F13667" t="str">
        <f>TEXT(pizza_sales_excel_file_xlsx___pizza_sales[[#This Row],[order_date]],"dddd")</f>
        <v>Wednesday</v>
      </c>
      <c r="G13667" s="1">
        <v>42312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f>1/COUNTIF(C:C,pizza_sales_excel_file_xlsx___pizza_sales[[#This Row],[order_id]])</f>
        <v>0.5</v>
      </c>
      <c r="C13668">
        <v>5991</v>
      </c>
      <c r="D13668" t="s">
        <v>44</v>
      </c>
      <c r="E13668">
        <v>1</v>
      </c>
      <c r="F13668" t="str">
        <f>TEXT(pizza_sales_excel_file_xlsx___pizza_sales[[#This Row],[order_date]],"dddd")</f>
        <v>Wednesday</v>
      </c>
      <c r="G13668" s="1">
        <v>42312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f>1/COUNTIF(C:C,pizza_sales_excel_file_xlsx___pizza_sales[[#This Row],[order_id]])</f>
        <v>0.33333333333333331</v>
      </c>
      <c r="C13669">
        <v>5992</v>
      </c>
      <c r="D13669" t="s">
        <v>17</v>
      </c>
      <c r="E13669">
        <v>1</v>
      </c>
      <c r="F13669" t="str">
        <f>TEXT(pizza_sales_excel_file_xlsx___pizza_sales[[#This Row],[order_date]],"dddd")</f>
        <v>Wednesday</v>
      </c>
      <c r="G13669" s="1">
        <v>42312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f>1/COUNTIF(C:C,pizza_sales_excel_file_xlsx___pizza_sales[[#This Row],[order_id]])</f>
        <v>0.33333333333333331</v>
      </c>
      <c r="C13670">
        <v>5992</v>
      </c>
      <c r="D13670" t="s">
        <v>50</v>
      </c>
      <c r="E13670">
        <v>1</v>
      </c>
      <c r="F13670" t="str">
        <f>TEXT(pizza_sales_excel_file_xlsx___pizza_sales[[#This Row],[order_date]],"dddd")</f>
        <v>Wednesday</v>
      </c>
      <c r="G13670" s="1">
        <v>42312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f>1/COUNTIF(C:C,pizza_sales_excel_file_xlsx___pizza_sales[[#This Row],[order_id]])</f>
        <v>0.33333333333333331</v>
      </c>
      <c r="C13671">
        <v>5992</v>
      </c>
      <c r="D13671" t="s">
        <v>68</v>
      </c>
      <c r="E13671">
        <v>1</v>
      </c>
      <c r="F13671" t="str">
        <f>TEXT(pizza_sales_excel_file_xlsx___pizza_sales[[#This Row],[order_date]],"dddd")</f>
        <v>Wednesday</v>
      </c>
      <c r="G13671" s="1">
        <v>42312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f>1/COUNTIF(C:C,pizza_sales_excel_file_xlsx___pizza_sales[[#This Row],[order_id]])</f>
        <v>0.5</v>
      </c>
      <c r="C13672">
        <v>5993</v>
      </c>
      <c r="D13672" t="s">
        <v>20</v>
      </c>
      <c r="E13672">
        <v>1</v>
      </c>
      <c r="F13672" t="str">
        <f>TEXT(pizza_sales_excel_file_xlsx___pizza_sales[[#This Row],[order_date]],"dddd")</f>
        <v>Wednesday</v>
      </c>
      <c r="G13672" s="1">
        <v>42312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f>1/COUNTIF(C:C,pizza_sales_excel_file_xlsx___pizza_sales[[#This Row],[order_id]])</f>
        <v>0.5</v>
      </c>
      <c r="C13673">
        <v>5993</v>
      </c>
      <c r="D13673" t="s">
        <v>132</v>
      </c>
      <c r="E13673">
        <v>1</v>
      </c>
      <c r="F13673" t="str">
        <f>TEXT(pizza_sales_excel_file_xlsx___pizza_sales[[#This Row],[order_date]],"dddd")</f>
        <v>Wednesday</v>
      </c>
      <c r="G13673" s="1">
        <v>42312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f>1/COUNTIF(C:C,pizza_sales_excel_file_xlsx___pizza_sales[[#This Row],[order_id]])</f>
        <v>0.33333333333333331</v>
      </c>
      <c r="C13674">
        <v>5994</v>
      </c>
      <c r="D13674" t="s">
        <v>72</v>
      </c>
      <c r="E13674">
        <v>1</v>
      </c>
      <c r="F13674" t="str">
        <f>TEXT(pizza_sales_excel_file_xlsx___pizza_sales[[#This Row],[order_date]],"dddd")</f>
        <v>Wednesday</v>
      </c>
      <c r="G13674" s="1">
        <v>42312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f>1/COUNTIF(C:C,pizza_sales_excel_file_xlsx___pizza_sales[[#This Row],[order_id]])</f>
        <v>0.33333333333333331</v>
      </c>
      <c r="C13675">
        <v>5994</v>
      </c>
      <c r="D13675" t="s">
        <v>68</v>
      </c>
      <c r="E13675">
        <v>1</v>
      </c>
      <c r="F13675" t="str">
        <f>TEXT(pizza_sales_excel_file_xlsx___pizza_sales[[#This Row],[order_date]],"dddd")</f>
        <v>Wednesday</v>
      </c>
      <c r="G13675" s="1">
        <v>42312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f>1/COUNTIF(C:C,pizza_sales_excel_file_xlsx___pizza_sales[[#This Row],[order_id]])</f>
        <v>0.33333333333333331</v>
      </c>
      <c r="C13676">
        <v>5994</v>
      </c>
      <c r="D13676" t="s">
        <v>119</v>
      </c>
      <c r="E13676">
        <v>1</v>
      </c>
      <c r="F13676" t="str">
        <f>TEXT(pizza_sales_excel_file_xlsx___pizza_sales[[#This Row],[order_date]],"dddd")</f>
        <v>Wednesday</v>
      </c>
      <c r="G13676" s="1">
        <v>42312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f>1/COUNTIF(C:C,pizza_sales_excel_file_xlsx___pizza_sales[[#This Row],[order_id]])</f>
        <v>0.25</v>
      </c>
      <c r="C13677">
        <v>5995</v>
      </c>
      <c r="D13677" t="s">
        <v>72</v>
      </c>
      <c r="E13677">
        <v>1</v>
      </c>
      <c r="F13677" t="str">
        <f>TEXT(pizza_sales_excel_file_xlsx___pizza_sales[[#This Row],[order_date]],"dddd")</f>
        <v>Wednesday</v>
      </c>
      <c r="G13677" s="1">
        <v>42312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f>1/COUNTIF(C:C,pizza_sales_excel_file_xlsx___pizza_sales[[#This Row],[order_id]])</f>
        <v>0.25</v>
      </c>
      <c r="C13678">
        <v>5995</v>
      </c>
      <c r="D13678" t="s">
        <v>90</v>
      </c>
      <c r="E13678">
        <v>1</v>
      </c>
      <c r="F13678" t="str">
        <f>TEXT(pizza_sales_excel_file_xlsx___pizza_sales[[#This Row],[order_date]],"dddd")</f>
        <v>Wednesday</v>
      </c>
      <c r="G13678" s="1">
        <v>42312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f>1/COUNTIF(C:C,pizza_sales_excel_file_xlsx___pizza_sales[[#This Row],[order_id]])</f>
        <v>0.25</v>
      </c>
      <c r="C13679">
        <v>5995</v>
      </c>
      <c r="D13679" t="s">
        <v>143</v>
      </c>
      <c r="E13679">
        <v>1</v>
      </c>
      <c r="F13679" t="str">
        <f>TEXT(pizza_sales_excel_file_xlsx___pizza_sales[[#This Row],[order_date]],"dddd")</f>
        <v>Wednesday</v>
      </c>
      <c r="G13679" s="1">
        <v>42312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f>1/COUNTIF(C:C,pizza_sales_excel_file_xlsx___pizza_sales[[#This Row],[order_id]])</f>
        <v>0.25</v>
      </c>
      <c r="C13680">
        <v>5995</v>
      </c>
      <c r="D13680" t="s">
        <v>140</v>
      </c>
      <c r="E13680">
        <v>1</v>
      </c>
      <c r="F13680" t="str">
        <f>TEXT(pizza_sales_excel_file_xlsx___pizza_sales[[#This Row],[order_date]],"dddd")</f>
        <v>Wednesday</v>
      </c>
      <c r="G13680" s="1">
        <v>42312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f>1/COUNTIF(C:C,pizza_sales_excel_file_xlsx___pizza_sales[[#This Row],[order_id]])</f>
        <v>0.25</v>
      </c>
      <c r="C13681">
        <v>5996</v>
      </c>
      <c r="D13681" t="s">
        <v>68</v>
      </c>
      <c r="E13681">
        <v>1</v>
      </c>
      <c r="F13681" t="str">
        <f>TEXT(pizza_sales_excel_file_xlsx___pizza_sales[[#This Row],[order_date]],"dddd")</f>
        <v>Wednesday</v>
      </c>
      <c r="G13681" s="1">
        <v>42312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f>1/COUNTIF(C:C,pizza_sales_excel_file_xlsx___pizza_sales[[#This Row],[order_id]])</f>
        <v>0.25</v>
      </c>
      <c r="C13682">
        <v>5996</v>
      </c>
      <c r="D13682" t="s">
        <v>148</v>
      </c>
      <c r="E13682">
        <v>1</v>
      </c>
      <c r="F13682" t="str">
        <f>TEXT(pizza_sales_excel_file_xlsx___pizza_sales[[#This Row],[order_date]],"dddd")</f>
        <v>Wednesday</v>
      </c>
      <c r="G13682" s="1">
        <v>42312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f>1/COUNTIF(C:C,pizza_sales_excel_file_xlsx___pizza_sales[[#This Row],[order_id]])</f>
        <v>0.25</v>
      </c>
      <c r="C13683">
        <v>5996</v>
      </c>
      <c r="D13683" t="s">
        <v>47</v>
      </c>
      <c r="E13683">
        <v>1</v>
      </c>
      <c r="F13683" t="str">
        <f>TEXT(pizza_sales_excel_file_xlsx___pizza_sales[[#This Row],[order_date]],"dddd")</f>
        <v>Wednesday</v>
      </c>
      <c r="G13683" s="1">
        <v>42312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f>1/COUNTIF(C:C,pizza_sales_excel_file_xlsx___pizza_sales[[#This Row],[order_id]])</f>
        <v>0.25</v>
      </c>
      <c r="C13684">
        <v>5996</v>
      </c>
      <c r="D13684" t="s">
        <v>140</v>
      </c>
      <c r="E13684">
        <v>1</v>
      </c>
      <c r="F13684" t="str">
        <f>TEXT(pizza_sales_excel_file_xlsx___pizza_sales[[#This Row],[order_date]],"dddd")</f>
        <v>Wednesday</v>
      </c>
      <c r="G13684" s="1">
        <v>42312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f>1/COUNTIF(C:C,pizza_sales_excel_file_xlsx___pizza_sales[[#This Row],[order_id]])</f>
        <v>0.25</v>
      </c>
      <c r="C13685">
        <v>5997</v>
      </c>
      <c r="D13685" t="s">
        <v>119</v>
      </c>
      <c r="E13685">
        <v>1</v>
      </c>
      <c r="F13685" t="str">
        <f>TEXT(pizza_sales_excel_file_xlsx___pizza_sales[[#This Row],[order_date]],"dddd")</f>
        <v>Wednesday</v>
      </c>
      <c r="G13685" s="1">
        <v>42312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f>1/COUNTIF(C:C,pizza_sales_excel_file_xlsx___pizza_sales[[#This Row],[order_id]])</f>
        <v>0.25</v>
      </c>
      <c r="C13686">
        <v>5997</v>
      </c>
      <c r="D13686" t="s">
        <v>145</v>
      </c>
      <c r="E13686">
        <v>1</v>
      </c>
      <c r="F13686" t="str">
        <f>TEXT(pizza_sales_excel_file_xlsx___pizza_sales[[#This Row],[order_date]],"dddd")</f>
        <v>Wednesday</v>
      </c>
      <c r="G13686" s="1">
        <v>42312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f>1/COUNTIF(C:C,pizza_sales_excel_file_xlsx___pizza_sales[[#This Row],[order_id]])</f>
        <v>0.25</v>
      </c>
      <c r="C13687">
        <v>5997</v>
      </c>
      <c r="D13687" t="s">
        <v>62</v>
      </c>
      <c r="E13687">
        <v>1</v>
      </c>
      <c r="F13687" t="str">
        <f>TEXT(pizza_sales_excel_file_xlsx___pizza_sales[[#This Row],[order_date]],"dddd")</f>
        <v>Wednesday</v>
      </c>
      <c r="G13687" s="1">
        <v>42312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f>1/COUNTIF(C:C,pizza_sales_excel_file_xlsx___pizza_sales[[#This Row],[order_id]])</f>
        <v>0.25</v>
      </c>
      <c r="C13688">
        <v>5997</v>
      </c>
      <c r="D13688" t="s">
        <v>157</v>
      </c>
      <c r="E13688">
        <v>1</v>
      </c>
      <c r="F13688" t="str">
        <f>TEXT(pizza_sales_excel_file_xlsx___pizza_sales[[#This Row],[order_date]],"dddd")</f>
        <v>Wednesday</v>
      </c>
      <c r="G13688" s="1">
        <v>42312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f>1/COUNTIF(C:C,pizza_sales_excel_file_xlsx___pizza_sales[[#This Row],[order_id]])</f>
        <v>0.33333333333333331</v>
      </c>
      <c r="C13689">
        <v>5998</v>
      </c>
      <c r="D13689" t="s">
        <v>134</v>
      </c>
      <c r="E13689">
        <v>1</v>
      </c>
      <c r="F13689" t="str">
        <f>TEXT(pizza_sales_excel_file_xlsx___pizza_sales[[#This Row],[order_date]],"dddd")</f>
        <v>Wednesday</v>
      </c>
      <c r="G13689" s="1">
        <v>42312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f>1/COUNTIF(C:C,pizza_sales_excel_file_xlsx___pizza_sales[[#This Row],[order_id]])</f>
        <v>0.33333333333333331</v>
      </c>
      <c r="C13690">
        <v>5998</v>
      </c>
      <c r="D13690" t="s">
        <v>68</v>
      </c>
      <c r="E13690">
        <v>1</v>
      </c>
      <c r="F13690" t="str">
        <f>TEXT(pizza_sales_excel_file_xlsx___pizza_sales[[#This Row],[order_date]],"dddd")</f>
        <v>Wednesday</v>
      </c>
      <c r="G13690" s="1">
        <v>42312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f>1/COUNTIF(C:C,pizza_sales_excel_file_xlsx___pizza_sales[[#This Row],[order_id]])</f>
        <v>0.33333333333333331</v>
      </c>
      <c r="C13691">
        <v>5998</v>
      </c>
      <c r="D13691" t="s">
        <v>44</v>
      </c>
      <c r="E13691">
        <v>1</v>
      </c>
      <c r="F13691" t="str">
        <f>TEXT(pizza_sales_excel_file_xlsx___pizza_sales[[#This Row],[order_date]],"dddd")</f>
        <v>Wednesday</v>
      </c>
      <c r="G13691" s="1">
        <v>42312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f>1/COUNTIF(C:C,pizza_sales_excel_file_xlsx___pizza_sales[[#This Row],[order_id]])</f>
        <v>0.25</v>
      </c>
      <c r="C13692">
        <v>5999</v>
      </c>
      <c r="D13692" t="s">
        <v>81</v>
      </c>
      <c r="E13692">
        <v>1</v>
      </c>
      <c r="F13692" t="str">
        <f>TEXT(pizza_sales_excel_file_xlsx___pizza_sales[[#This Row],[order_date]],"dddd")</f>
        <v>Wednesday</v>
      </c>
      <c r="G13692" s="1">
        <v>42312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f>1/COUNTIF(C:C,pizza_sales_excel_file_xlsx___pizza_sales[[#This Row],[order_id]])</f>
        <v>0.25</v>
      </c>
      <c r="C13693">
        <v>5999</v>
      </c>
      <c r="D13693" t="s">
        <v>172</v>
      </c>
      <c r="E13693">
        <v>1</v>
      </c>
      <c r="F13693" t="str">
        <f>TEXT(pizza_sales_excel_file_xlsx___pizza_sales[[#This Row],[order_date]],"dddd")</f>
        <v>Wednesday</v>
      </c>
      <c r="G13693" s="1">
        <v>42312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f>1/COUNTIF(C:C,pizza_sales_excel_file_xlsx___pizza_sales[[#This Row],[order_id]])</f>
        <v>0.25</v>
      </c>
      <c r="C13694">
        <v>5999</v>
      </c>
      <c r="D13694" t="s">
        <v>162</v>
      </c>
      <c r="E13694">
        <v>1</v>
      </c>
      <c r="F13694" t="str">
        <f>TEXT(pizza_sales_excel_file_xlsx___pizza_sales[[#This Row],[order_date]],"dddd")</f>
        <v>Wednesday</v>
      </c>
      <c r="G13694" s="1">
        <v>42312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f>1/COUNTIF(C:C,pizza_sales_excel_file_xlsx___pizza_sales[[#This Row],[order_id]])</f>
        <v>0.25</v>
      </c>
      <c r="C13695">
        <v>5999</v>
      </c>
      <c r="D13695" t="s">
        <v>32</v>
      </c>
      <c r="E13695">
        <v>1</v>
      </c>
      <c r="F13695" t="str">
        <f>TEXT(pizza_sales_excel_file_xlsx___pizza_sales[[#This Row],[order_date]],"dddd")</f>
        <v>Wednesday</v>
      </c>
      <c r="G13695" s="1">
        <v>42312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f>1/COUNTIF(C:C,pizza_sales_excel_file_xlsx___pizza_sales[[#This Row],[order_id]])</f>
        <v>0.33333333333333331</v>
      </c>
      <c r="C13696">
        <v>6000</v>
      </c>
      <c r="D13696" t="s">
        <v>72</v>
      </c>
      <c r="E13696">
        <v>1</v>
      </c>
      <c r="F13696" t="str">
        <f>TEXT(pizza_sales_excel_file_xlsx___pizza_sales[[#This Row],[order_date]],"dddd")</f>
        <v>Wednesday</v>
      </c>
      <c r="G13696" s="1">
        <v>42312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f>1/COUNTIF(C:C,pizza_sales_excel_file_xlsx___pizza_sales[[#This Row],[order_id]])</f>
        <v>0.33333333333333331</v>
      </c>
      <c r="C13697">
        <v>6000</v>
      </c>
      <c r="D13697" t="s">
        <v>142</v>
      </c>
      <c r="E13697">
        <v>1</v>
      </c>
      <c r="F13697" t="str">
        <f>TEXT(pizza_sales_excel_file_xlsx___pizza_sales[[#This Row],[order_date]],"dddd")</f>
        <v>Wednesday</v>
      </c>
      <c r="G13697" s="1">
        <v>42312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f>1/COUNTIF(C:C,pizza_sales_excel_file_xlsx___pizza_sales[[#This Row],[order_id]])</f>
        <v>0.33333333333333331</v>
      </c>
      <c r="C13698">
        <v>6000</v>
      </c>
      <c r="D13698" t="s">
        <v>68</v>
      </c>
      <c r="E13698">
        <v>1</v>
      </c>
      <c r="F13698" t="str">
        <f>TEXT(pizza_sales_excel_file_xlsx___pizza_sales[[#This Row],[order_date]],"dddd")</f>
        <v>Wednesday</v>
      </c>
      <c r="G13698" s="1">
        <v>42312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f>1/COUNTIF(C:C,pizza_sales_excel_file_xlsx___pizza_sales[[#This Row],[order_id]])</f>
        <v>1</v>
      </c>
      <c r="C13699">
        <v>6001</v>
      </c>
      <c r="D13699" t="s">
        <v>122</v>
      </c>
      <c r="E13699">
        <v>1</v>
      </c>
      <c r="F13699" t="str">
        <f>TEXT(pizza_sales_excel_file_xlsx___pizza_sales[[#This Row],[order_date]],"dddd")</f>
        <v>Wednesday</v>
      </c>
      <c r="G13699" s="1">
        <v>42312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f>1/COUNTIF(C:C,pizza_sales_excel_file_xlsx___pizza_sales[[#This Row],[order_id]])</f>
        <v>0.33333333333333331</v>
      </c>
      <c r="C13700">
        <v>6002</v>
      </c>
      <c r="D13700" t="s">
        <v>20</v>
      </c>
      <c r="E13700">
        <v>1</v>
      </c>
      <c r="F13700" t="str">
        <f>TEXT(pizza_sales_excel_file_xlsx___pizza_sales[[#This Row],[order_date]],"dddd")</f>
        <v>Wednesday</v>
      </c>
      <c r="G13700" s="1">
        <v>42312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f>1/COUNTIF(C:C,pizza_sales_excel_file_xlsx___pizza_sales[[#This Row],[order_id]])</f>
        <v>0.33333333333333331</v>
      </c>
      <c r="C13701">
        <v>6002</v>
      </c>
      <c r="D13701" t="s">
        <v>59</v>
      </c>
      <c r="E13701">
        <v>1</v>
      </c>
      <c r="F13701" t="str">
        <f>TEXT(pizza_sales_excel_file_xlsx___pizza_sales[[#This Row],[order_date]],"dddd")</f>
        <v>Wednesday</v>
      </c>
      <c r="G13701" s="1">
        <v>42312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f>1/COUNTIF(C:C,pizza_sales_excel_file_xlsx___pizza_sales[[#This Row],[order_id]])</f>
        <v>0.33333333333333331</v>
      </c>
      <c r="C13702">
        <v>6002</v>
      </c>
      <c r="D13702" t="s">
        <v>32</v>
      </c>
      <c r="E13702">
        <v>1</v>
      </c>
      <c r="F13702" t="str">
        <f>TEXT(pizza_sales_excel_file_xlsx___pizza_sales[[#This Row],[order_date]],"dddd")</f>
        <v>Wednesday</v>
      </c>
      <c r="G13702" s="1">
        <v>42312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f>1/COUNTIF(C:C,pizza_sales_excel_file_xlsx___pizza_sales[[#This Row],[order_id]])</f>
        <v>0.33333333333333331</v>
      </c>
      <c r="C13703">
        <v>6003</v>
      </c>
      <c r="D13703" t="s">
        <v>72</v>
      </c>
      <c r="E13703">
        <v>2</v>
      </c>
      <c r="F13703" t="str">
        <f>TEXT(pizza_sales_excel_file_xlsx___pizza_sales[[#This Row],[order_date]],"dddd")</f>
        <v>Wednesday</v>
      </c>
      <c r="G13703" s="1">
        <v>42312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f>1/COUNTIF(C:C,pizza_sales_excel_file_xlsx___pizza_sales[[#This Row],[order_id]])</f>
        <v>0.33333333333333331</v>
      </c>
      <c r="C13704">
        <v>6003</v>
      </c>
      <c r="D13704" t="s">
        <v>84</v>
      </c>
      <c r="E13704">
        <v>1</v>
      </c>
      <c r="F13704" t="str">
        <f>TEXT(pizza_sales_excel_file_xlsx___pizza_sales[[#This Row],[order_date]],"dddd")</f>
        <v>Wednesday</v>
      </c>
      <c r="G13704" s="1">
        <v>42312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f>1/COUNTIF(C:C,pizza_sales_excel_file_xlsx___pizza_sales[[#This Row],[order_id]])</f>
        <v>0.33333333333333331</v>
      </c>
      <c r="C13705">
        <v>6003</v>
      </c>
      <c r="D13705" t="s">
        <v>135</v>
      </c>
      <c r="E13705">
        <v>1</v>
      </c>
      <c r="F13705" t="str">
        <f>TEXT(pizza_sales_excel_file_xlsx___pizza_sales[[#This Row],[order_date]],"dddd")</f>
        <v>Wednesday</v>
      </c>
      <c r="G13705" s="1">
        <v>42312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f>1/COUNTIF(C:C,pizza_sales_excel_file_xlsx___pizza_sales[[#This Row],[order_id]])</f>
        <v>1</v>
      </c>
      <c r="C13706">
        <v>6004</v>
      </c>
      <c r="D13706" t="s">
        <v>84</v>
      </c>
      <c r="E13706">
        <v>1</v>
      </c>
      <c r="F13706" t="str">
        <f>TEXT(pizza_sales_excel_file_xlsx___pizza_sales[[#This Row],[order_date]],"dddd")</f>
        <v>Wednesday</v>
      </c>
      <c r="G13706" s="1">
        <v>42312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f>1/COUNTIF(C:C,pizza_sales_excel_file_xlsx___pizza_sales[[#This Row],[order_id]])</f>
        <v>1</v>
      </c>
      <c r="C13707">
        <v>6005</v>
      </c>
      <c r="D13707" t="s">
        <v>40</v>
      </c>
      <c r="E13707">
        <v>1</v>
      </c>
      <c r="F13707" t="str">
        <f>TEXT(pizza_sales_excel_file_xlsx___pizza_sales[[#This Row],[order_date]],"dddd")</f>
        <v>Wednesday</v>
      </c>
      <c r="G13707" s="1">
        <v>42312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f>1/COUNTIF(C:C,pizza_sales_excel_file_xlsx___pizza_sales[[#This Row],[order_id]])</f>
        <v>0.5</v>
      </c>
      <c r="C13708">
        <v>6006</v>
      </c>
      <c r="D13708" t="s">
        <v>118</v>
      </c>
      <c r="E13708">
        <v>1</v>
      </c>
      <c r="F13708" t="str">
        <f>TEXT(pizza_sales_excel_file_xlsx___pizza_sales[[#This Row],[order_date]],"dddd")</f>
        <v>Wednesday</v>
      </c>
      <c r="G13708" s="1">
        <v>42312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f>1/COUNTIF(C:C,pizza_sales_excel_file_xlsx___pizza_sales[[#This Row],[order_id]])</f>
        <v>0.5</v>
      </c>
      <c r="C13709">
        <v>6006</v>
      </c>
      <c r="D13709" t="s">
        <v>106</v>
      </c>
      <c r="E13709">
        <v>1</v>
      </c>
      <c r="F13709" t="str">
        <f>TEXT(pizza_sales_excel_file_xlsx___pizza_sales[[#This Row],[order_date]],"dddd")</f>
        <v>Wednesday</v>
      </c>
      <c r="G13709" s="1">
        <v>42312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f>1/COUNTIF(C:C,pizza_sales_excel_file_xlsx___pizza_sales[[#This Row],[order_id]])</f>
        <v>0.5</v>
      </c>
      <c r="C13710">
        <v>6007</v>
      </c>
      <c r="D13710" t="s">
        <v>172</v>
      </c>
      <c r="E13710">
        <v>1</v>
      </c>
      <c r="F13710" t="str">
        <f>TEXT(pizza_sales_excel_file_xlsx___pizza_sales[[#This Row],[order_date]],"dddd")</f>
        <v>Wednesday</v>
      </c>
      <c r="G13710" s="1">
        <v>42312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f>1/COUNTIF(C:C,pizza_sales_excel_file_xlsx___pizza_sales[[#This Row],[order_id]])</f>
        <v>0.5</v>
      </c>
      <c r="C13711">
        <v>6007</v>
      </c>
      <c r="D13711" t="s">
        <v>32</v>
      </c>
      <c r="E13711">
        <v>1</v>
      </c>
      <c r="F13711" t="str">
        <f>TEXT(pizza_sales_excel_file_xlsx___pizza_sales[[#This Row],[order_date]],"dddd")</f>
        <v>Wednesday</v>
      </c>
      <c r="G13711" s="1">
        <v>42312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f>1/COUNTIF(C:C,pizza_sales_excel_file_xlsx___pizza_sales[[#This Row],[order_id]])</f>
        <v>1</v>
      </c>
      <c r="C13712">
        <v>6008</v>
      </c>
      <c r="D13712" t="s">
        <v>72</v>
      </c>
      <c r="E13712">
        <v>1</v>
      </c>
      <c r="F13712" t="str">
        <f>TEXT(pizza_sales_excel_file_xlsx___pizza_sales[[#This Row],[order_date]],"dddd")</f>
        <v>Wednesday</v>
      </c>
      <c r="G13712" s="1">
        <v>42312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f>1/COUNTIF(C:C,pizza_sales_excel_file_xlsx___pizza_sales[[#This Row],[order_id]])</f>
        <v>1</v>
      </c>
      <c r="C13713">
        <v>6009</v>
      </c>
      <c r="D13713" t="s">
        <v>147</v>
      </c>
      <c r="E13713">
        <v>1</v>
      </c>
      <c r="F13713" t="str">
        <f>TEXT(pizza_sales_excel_file_xlsx___pizza_sales[[#This Row],[order_date]],"dddd")</f>
        <v>Wednesday</v>
      </c>
      <c r="G13713" s="1">
        <v>42312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f>1/COUNTIF(C:C,pizza_sales_excel_file_xlsx___pizza_sales[[#This Row],[order_id]])</f>
        <v>0.5</v>
      </c>
      <c r="C13714">
        <v>6010</v>
      </c>
      <c r="D13714" t="s">
        <v>159</v>
      </c>
      <c r="E13714">
        <v>1</v>
      </c>
      <c r="F13714" t="str">
        <f>TEXT(pizza_sales_excel_file_xlsx___pizza_sales[[#This Row],[order_date]],"dddd")</f>
        <v>Wednesday</v>
      </c>
      <c r="G13714" s="1">
        <v>42312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f>1/COUNTIF(C:C,pizza_sales_excel_file_xlsx___pizza_sales[[#This Row],[order_id]])</f>
        <v>0.5</v>
      </c>
      <c r="C13715">
        <v>6010</v>
      </c>
      <c r="D13715" t="s">
        <v>59</v>
      </c>
      <c r="E13715">
        <v>1</v>
      </c>
      <c r="F13715" t="str">
        <f>TEXT(pizza_sales_excel_file_xlsx___pizza_sales[[#This Row],[order_date]],"dddd")</f>
        <v>Wednesday</v>
      </c>
      <c r="G13715" s="1">
        <v>42312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f>1/COUNTIF(C:C,pizza_sales_excel_file_xlsx___pizza_sales[[#This Row],[order_id]])</f>
        <v>1</v>
      </c>
      <c r="C13716">
        <v>6011</v>
      </c>
      <c r="D13716" t="s">
        <v>150</v>
      </c>
      <c r="E13716">
        <v>1</v>
      </c>
      <c r="F13716" t="str">
        <f>TEXT(pizza_sales_excel_file_xlsx___pizza_sales[[#This Row],[order_date]],"dddd")</f>
        <v>Wednesday</v>
      </c>
      <c r="G13716" s="1">
        <v>42312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f>1/COUNTIF(C:C,pizza_sales_excel_file_xlsx___pizza_sales[[#This Row],[order_id]])</f>
        <v>1</v>
      </c>
      <c r="C13717">
        <v>6012</v>
      </c>
      <c r="D13717" t="s">
        <v>20</v>
      </c>
      <c r="E13717">
        <v>1</v>
      </c>
      <c r="F13717" t="str">
        <f>TEXT(pizza_sales_excel_file_xlsx___pizza_sales[[#This Row],[order_date]],"dddd")</f>
        <v>Wednesday</v>
      </c>
      <c r="G13717" s="1">
        <v>42312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f>1/COUNTIF(C:C,pizza_sales_excel_file_xlsx___pizza_sales[[#This Row],[order_id]])</f>
        <v>0.25</v>
      </c>
      <c r="C13718">
        <v>6013</v>
      </c>
      <c r="D13718" t="s">
        <v>132</v>
      </c>
      <c r="E13718">
        <v>1</v>
      </c>
      <c r="F13718" t="str">
        <f>TEXT(pizza_sales_excel_file_xlsx___pizza_sales[[#This Row],[order_date]],"dddd")</f>
        <v>Wednesday</v>
      </c>
      <c r="G13718" s="1">
        <v>42312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f>1/COUNTIF(C:C,pizza_sales_excel_file_xlsx___pizza_sales[[#This Row],[order_id]])</f>
        <v>0.25</v>
      </c>
      <c r="C13719">
        <v>6013</v>
      </c>
      <c r="D13719" t="s">
        <v>146</v>
      </c>
      <c r="E13719">
        <v>1</v>
      </c>
      <c r="F13719" t="str">
        <f>TEXT(pizza_sales_excel_file_xlsx___pizza_sales[[#This Row],[order_date]],"dddd")</f>
        <v>Wednesday</v>
      </c>
      <c r="G13719" s="1">
        <v>42312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f>1/COUNTIF(C:C,pizza_sales_excel_file_xlsx___pizza_sales[[#This Row],[order_id]])</f>
        <v>0.25</v>
      </c>
      <c r="C13720">
        <v>6013</v>
      </c>
      <c r="D13720" t="s">
        <v>136</v>
      </c>
      <c r="E13720">
        <v>1</v>
      </c>
      <c r="F13720" t="str">
        <f>TEXT(pizza_sales_excel_file_xlsx___pizza_sales[[#This Row],[order_date]],"dddd")</f>
        <v>Wednesday</v>
      </c>
      <c r="G13720" s="1">
        <v>42312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f>1/COUNTIF(C:C,pizza_sales_excel_file_xlsx___pizza_sales[[#This Row],[order_id]])</f>
        <v>0.25</v>
      </c>
      <c r="C13721">
        <v>6013</v>
      </c>
      <c r="D13721" t="s">
        <v>154</v>
      </c>
      <c r="E13721">
        <v>1</v>
      </c>
      <c r="F13721" t="str">
        <f>TEXT(pizza_sales_excel_file_xlsx___pizza_sales[[#This Row],[order_date]],"dddd")</f>
        <v>Wednesday</v>
      </c>
      <c r="G13721" s="1">
        <v>42312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f>1/COUNTIF(C:C,pizza_sales_excel_file_xlsx___pizza_sales[[#This Row],[order_id]])</f>
        <v>0.5</v>
      </c>
      <c r="C13722">
        <v>6014</v>
      </c>
      <c r="D13722" t="s">
        <v>90</v>
      </c>
      <c r="E13722">
        <v>1</v>
      </c>
      <c r="F13722" t="str">
        <f>TEXT(pizza_sales_excel_file_xlsx___pizza_sales[[#This Row],[order_date]],"dddd")</f>
        <v>Wednesday</v>
      </c>
      <c r="G13722" s="1">
        <v>42312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f>1/COUNTIF(C:C,pizza_sales_excel_file_xlsx___pizza_sales[[#This Row],[order_id]])</f>
        <v>0.5</v>
      </c>
      <c r="C13723">
        <v>6014</v>
      </c>
      <c r="D13723" t="s">
        <v>119</v>
      </c>
      <c r="E13723">
        <v>1</v>
      </c>
      <c r="F13723" t="str">
        <f>TEXT(pizza_sales_excel_file_xlsx___pizza_sales[[#This Row],[order_date]],"dddd")</f>
        <v>Wednesday</v>
      </c>
      <c r="G13723" s="1">
        <v>42312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f>1/COUNTIF(C:C,pizza_sales_excel_file_xlsx___pizza_sales[[#This Row],[order_id]])</f>
        <v>0.5</v>
      </c>
      <c r="C13724">
        <v>6015</v>
      </c>
      <c r="D13724" t="s">
        <v>20</v>
      </c>
      <c r="E13724">
        <v>1</v>
      </c>
      <c r="F13724" t="str">
        <f>TEXT(pizza_sales_excel_file_xlsx___pizza_sales[[#This Row],[order_date]],"dddd")</f>
        <v>Wednesday</v>
      </c>
      <c r="G13724" s="1">
        <v>42312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f>1/COUNTIF(C:C,pizza_sales_excel_file_xlsx___pizza_sales[[#This Row],[order_id]])</f>
        <v>0.5</v>
      </c>
      <c r="C13725">
        <v>6015</v>
      </c>
      <c r="D13725" t="s">
        <v>161</v>
      </c>
      <c r="E13725">
        <v>1</v>
      </c>
      <c r="F13725" t="str">
        <f>TEXT(pizza_sales_excel_file_xlsx___pizza_sales[[#This Row],[order_date]],"dddd")</f>
        <v>Wednesday</v>
      </c>
      <c r="G13725" s="1">
        <v>42312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f>1/COUNTIF(C:C,pizza_sales_excel_file_xlsx___pizza_sales[[#This Row],[order_id]])</f>
        <v>0.33333333333333331</v>
      </c>
      <c r="C13726">
        <v>6016</v>
      </c>
      <c r="D13726" t="s">
        <v>36</v>
      </c>
      <c r="E13726">
        <v>1</v>
      </c>
      <c r="F13726" t="str">
        <f>TEXT(pizza_sales_excel_file_xlsx___pizza_sales[[#This Row],[order_date]],"dddd")</f>
        <v>Wednesday</v>
      </c>
      <c r="G13726" s="1">
        <v>42312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f>1/COUNTIF(C:C,pizza_sales_excel_file_xlsx___pizza_sales[[#This Row],[order_id]])</f>
        <v>0.33333333333333331</v>
      </c>
      <c r="C13727">
        <v>6016</v>
      </c>
      <c r="D13727" t="s">
        <v>120</v>
      </c>
      <c r="E13727">
        <v>1</v>
      </c>
      <c r="F13727" t="str">
        <f>TEXT(pizza_sales_excel_file_xlsx___pizza_sales[[#This Row],[order_date]],"dddd")</f>
        <v>Wednesday</v>
      </c>
      <c r="G13727" s="1">
        <v>42312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f>1/COUNTIF(C:C,pizza_sales_excel_file_xlsx___pizza_sales[[#This Row],[order_id]])</f>
        <v>0.33333333333333331</v>
      </c>
      <c r="C13728">
        <v>6016</v>
      </c>
      <c r="D13728" t="s">
        <v>87</v>
      </c>
      <c r="E13728">
        <v>1</v>
      </c>
      <c r="F13728" t="str">
        <f>TEXT(pizza_sales_excel_file_xlsx___pizza_sales[[#This Row],[order_date]],"dddd")</f>
        <v>Wednesday</v>
      </c>
      <c r="G13728" s="1">
        <v>42312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f>1/COUNTIF(C:C,pizza_sales_excel_file_xlsx___pizza_sales[[#This Row],[order_id]])</f>
        <v>0.25</v>
      </c>
      <c r="C13729">
        <v>6017</v>
      </c>
      <c r="D13729" t="s">
        <v>118</v>
      </c>
      <c r="E13729">
        <v>1</v>
      </c>
      <c r="F13729" t="str">
        <f>TEXT(pizza_sales_excel_file_xlsx___pizza_sales[[#This Row],[order_date]],"dddd")</f>
        <v>Wednesday</v>
      </c>
      <c r="G13729" s="1">
        <v>42312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f>1/COUNTIF(C:C,pizza_sales_excel_file_xlsx___pizza_sales[[#This Row],[order_id]])</f>
        <v>0.25</v>
      </c>
      <c r="C13730">
        <v>6017</v>
      </c>
      <c r="D13730" t="s">
        <v>142</v>
      </c>
      <c r="E13730">
        <v>1</v>
      </c>
      <c r="F13730" t="str">
        <f>TEXT(pizza_sales_excel_file_xlsx___pizza_sales[[#This Row],[order_date]],"dddd")</f>
        <v>Wednesday</v>
      </c>
      <c r="G13730" s="1">
        <v>42312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f>1/COUNTIF(C:C,pizza_sales_excel_file_xlsx___pizza_sales[[#This Row],[order_id]])</f>
        <v>0.25</v>
      </c>
      <c r="C13731">
        <v>6017</v>
      </c>
      <c r="D13731" t="s">
        <v>37</v>
      </c>
      <c r="E13731">
        <v>1</v>
      </c>
      <c r="F13731" t="str">
        <f>TEXT(pizza_sales_excel_file_xlsx___pizza_sales[[#This Row],[order_date]],"dddd")</f>
        <v>Wednesday</v>
      </c>
      <c r="G13731" s="1">
        <v>42312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f>1/COUNTIF(C:C,pizza_sales_excel_file_xlsx___pizza_sales[[#This Row],[order_id]])</f>
        <v>0.25</v>
      </c>
      <c r="C13732">
        <v>6017</v>
      </c>
      <c r="D13732" t="s">
        <v>155</v>
      </c>
      <c r="E13732">
        <v>1</v>
      </c>
      <c r="F13732" t="str">
        <f>TEXT(pizza_sales_excel_file_xlsx___pizza_sales[[#This Row],[order_date]],"dddd")</f>
        <v>Wednesday</v>
      </c>
      <c r="G13732" s="1">
        <v>42312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f>1/COUNTIF(C:C,pizza_sales_excel_file_xlsx___pizza_sales[[#This Row],[order_id]])</f>
        <v>0.25</v>
      </c>
      <c r="C13733">
        <v>6018</v>
      </c>
      <c r="D13733" t="s">
        <v>90</v>
      </c>
      <c r="E13733">
        <v>1</v>
      </c>
      <c r="F13733" t="str">
        <f>TEXT(pizza_sales_excel_file_xlsx___pizza_sales[[#This Row],[order_date]],"dddd")</f>
        <v>Wednesday</v>
      </c>
      <c r="G13733" s="1">
        <v>42312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f>1/COUNTIF(C:C,pizza_sales_excel_file_xlsx___pizza_sales[[#This Row],[order_id]])</f>
        <v>0.25</v>
      </c>
      <c r="C13734">
        <v>6018</v>
      </c>
      <c r="D13734" t="s">
        <v>159</v>
      </c>
      <c r="E13734">
        <v>1</v>
      </c>
      <c r="F13734" t="str">
        <f>TEXT(pizza_sales_excel_file_xlsx___pizza_sales[[#This Row],[order_date]],"dddd")</f>
        <v>Wednesday</v>
      </c>
      <c r="G13734" s="1">
        <v>42312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f>1/COUNTIF(C:C,pizza_sales_excel_file_xlsx___pizza_sales[[#This Row],[order_id]])</f>
        <v>0.25</v>
      </c>
      <c r="C13735">
        <v>6018</v>
      </c>
      <c r="D13735" t="s">
        <v>77</v>
      </c>
      <c r="E13735">
        <v>1</v>
      </c>
      <c r="F13735" t="str">
        <f>TEXT(pizza_sales_excel_file_xlsx___pizza_sales[[#This Row],[order_date]],"dddd")</f>
        <v>Wednesday</v>
      </c>
      <c r="G13735" s="1">
        <v>42312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f>1/COUNTIF(C:C,pizza_sales_excel_file_xlsx___pizza_sales[[#This Row],[order_id]])</f>
        <v>0.25</v>
      </c>
      <c r="C13736">
        <v>6018</v>
      </c>
      <c r="D13736" t="s">
        <v>145</v>
      </c>
      <c r="E13736">
        <v>1</v>
      </c>
      <c r="F13736" t="str">
        <f>TEXT(pizza_sales_excel_file_xlsx___pizza_sales[[#This Row],[order_date]],"dddd")</f>
        <v>Wednesday</v>
      </c>
      <c r="G13736" s="1">
        <v>42312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f>1/COUNTIF(C:C,pizza_sales_excel_file_xlsx___pizza_sales[[#This Row],[order_id]])</f>
        <v>1</v>
      </c>
      <c r="C13737">
        <v>6019</v>
      </c>
      <c r="D13737" t="s">
        <v>68</v>
      </c>
      <c r="E13737">
        <v>1</v>
      </c>
      <c r="F13737" t="str">
        <f>TEXT(pizza_sales_excel_file_xlsx___pizza_sales[[#This Row],[order_date]],"dddd")</f>
        <v>Wednesday</v>
      </c>
      <c r="G13737" s="1">
        <v>42312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f>1/COUNTIF(C:C,pizza_sales_excel_file_xlsx___pizza_sales[[#This Row],[order_id]])</f>
        <v>0.5</v>
      </c>
      <c r="C13738">
        <v>6020</v>
      </c>
      <c r="D13738" t="s">
        <v>132</v>
      </c>
      <c r="E13738">
        <v>1</v>
      </c>
      <c r="F13738" t="str">
        <f>TEXT(pizza_sales_excel_file_xlsx___pizza_sales[[#This Row],[order_date]],"dddd")</f>
        <v>Wednesday</v>
      </c>
      <c r="G13738" s="1">
        <v>42312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f>1/COUNTIF(C:C,pizza_sales_excel_file_xlsx___pizza_sales[[#This Row],[order_id]])</f>
        <v>0.5</v>
      </c>
      <c r="C13739">
        <v>6020</v>
      </c>
      <c r="D13739" t="s">
        <v>121</v>
      </c>
      <c r="E13739">
        <v>1</v>
      </c>
      <c r="F13739" t="str">
        <f>TEXT(pizza_sales_excel_file_xlsx___pizza_sales[[#This Row],[order_date]],"dddd")</f>
        <v>Wednesday</v>
      </c>
      <c r="G13739" s="1">
        <v>42312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f>1/COUNTIF(C:C,pizza_sales_excel_file_xlsx___pizza_sales[[#This Row],[order_id]])</f>
        <v>0.33333333333333331</v>
      </c>
      <c r="C13740">
        <v>6021</v>
      </c>
      <c r="D13740" t="s">
        <v>118</v>
      </c>
      <c r="E13740">
        <v>1</v>
      </c>
      <c r="F13740" t="str">
        <f>TEXT(pizza_sales_excel_file_xlsx___pizza_sales[[#This Row],[order_date]],"dddd")</f>
        <v>Wednesday</v>
      </c>
      <c r="G13740" s="1">
        <v>42312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f>1/COUNTIF(C:C,pizza_sales_excel_file_xlsx___pizza_sales[[#This Row],[order_id]])</f>
        <v>0.33333333333333331</v>
      </c>
      <c r="C13741">
        <v>6021</v>
      </c>
      <c r="D13741" t="s">
        <v>59</v>
      </c>
      <c r="E13741">
        <v>2</v>
      </c>
      <c r="F13741" t="str">
        <f>TEXT(pizza_sales_excel_file_xlsx___pizza_sales[[#This Row],[order_date]],"dddd")</f>
        <v>Wednesday</v>
      </c>
      <c r="G13741" s="1">
        <v>42312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f>1/COUNTIF(C:C,pizza_sales_excel_file_xlsx___pizza_sales[[#This Row],[order_id]])</f>
        <v>0.33333333333333331</v>
      </c>
      <c r="C13742">
        <v>6021</v>
      </c>
      <c r="D13742" t="s">
        <v>155</v>
      </c>
      <c r="E13742">
        <v>1</v>
      </c>
      <c r="F13742" t="str">
        <f>TEXT(pizza_sales_excel_file_xlsx___pizza_sales[[#This Row],[order_date]],"dddd")</f>
        <v>Wednesday</v>
      </c>
      <c r="G13742" s="1">
        <v>42312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f>1/COUNTIF(C:C,pizza_sales_excel_file_xlsx___pizza_sales[[#This Row],[order_id]])</f>
        <v>1</v>
      </c>
      <c r="C13743">
        <v>6022</v>
      </c>
      <c r="D13743" t="s">
        <v>65</v>
      </c>
      <c r="E13743">
        <v>1</v>
      </c>
      <c r="F13743" t="str">
        <f>TEXT(pizza_sales_excel_file_xlsx___pizza_sales[[#This Row],[order_date]],"dddd")</f>
        <v>Wednesday</v>
      </c>
      <c r="G13743" s="1">
        <v>42312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f>1/COUNTIF(C:C,pizza_sales_excel_file_xlsx___pizza_sales[[#This Row],[order_id]])</f>
        <v>0.25</v>
      </c>
      <c r="C13744">
        <v>6023</v>
      </c>
      <c r="D13744" t="s">
        <v>132</v>
      </c>
      <c r="E13744">
        <v>1</v>
      </c>
      <c r="F13744" t="str">
        <f>TEXT(pizza_sales_excel_file_xlsx___pizza_sales[[#This Row],[order_date]],"dddd")</f>
        <v>Wednesday</v>
      </c>
      <c r="G13744" s="1">
        <v>42312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f>1/COUNTIF(C:C,pizza_sales_excel_file_xlsx___pizza_sales[[#This Row],[order_id]])</f>
        <v>0.25</v>
      </c>
      <c r="C13745">
        <v>6023</v>
      </c>
      <c r="D13745" t="s">
        <v>100</v>
      </c>
      <c r="E13745">
        <v>1</v>
      </c>
      <c r="F13745" t="str">
        <f>TEXT(pizza_sales_excel_file_xlsx___pizza_sales[[#This Row],[order_date]],"dddd")</f>
        <v>Wednesday</v>
      </c>
      <c r="G13745" s="1">
        <v>42312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f>1/COUNTIF(C:C,pizza_sales_excel_file_xlsx___pizza_sales[[#This Row],[order_id]])</f>
        <v>0.25</v>
      </c>
      <c r="C13746">
        <v>6023</v>
      </c>
      <c r="D13746" t="s">
        <v>29</v>
      </c>
      <c r="E13746">
        <v>1</v>
      </c>
      <c r="F13746" t="str">
        <f>TEXT(pizza_sales_excel_file_xlsx___pizza_sales[[#This Row],[order_date]],"dddd")</f>
        <v>Wednesday</v>
      </c>
      <c r="G13746" s="1">
        <v>42312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f>1/COUNTIF(C:C,pizza_sales_excel_file_xlsx___pizza_sales[[#This Row],[order_id]])</f>
        <v>0.25</v>
      </c>
      <c r="C13747">
        <v>6023</v>
      </c>
      <c r="D13747" t="s">
        <v>135</v>
      </c>
      <c r="E13747">
        <v>1</v>
      </c>
      <c r="F13747" t="str">
        <f>TEXT(pizza_sales_excel_file_xlsx___pizza_sales[[#This Row],[order_date]],"dddd")</f>
        <v>Wednesday</v>
      </c>
      <c r="G13747" s="1">
        <v>42312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f>1/COUNTIF(C:C,pizza_sales_excel_file_xlsx___pizza_sales[[#This Row],[order_id]])</f>
        <v>0.33333333333333331</v>
      </c>
      <c r="C13748">
        <v>6024</v>
      </c>
      <c r="D13748" t="s">
        <v>40</v>
      </c>
      <c r="E13748">
        <v>1</v>
      </c>
      <c r="F13748" t="str">
        <f>TEXT(pizza_sales_excel_file_xlsx___pizza_sales[[#This Row],[order_date]],"dddd")</f>
        <v>Wednesday</v>
      </c>
      <c r="G13748" s="1">
        <v>42312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f>1/COUNTIF(C:C,pizza_sales_excel_file_xlsx___pizza_sales[[#This Row],[order_id]])</f>
        <v>0.33333333333333331</v>
      </c>
      <c r="C13749">
        <v>6024</v>
      </c>
      <c r="D13749" t="s">
        <v>51</v>
      </c>
      <c r="E13749">
        <v>1</v>
      </c>
      <c r="F13749" t="str">
        <f>TEXT(pizza_sales_excel_file_xlsx___pizza_sales[[#This Row],[order_date]],"dddd")</f>
        <v>Wednesday</v>
      </c>
      <c r="G13749" s="1">
        <v>42312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f>1/COUNTIF(C:C,pizza_sales_excel_file_xlsx___pizza_sales[[#This Row],[order_id]])</f>
        <v>0.33333333333333331</v>
      </c>
      <c r="C13750">
        <v>6024</v>
      </c>
      <c r="D13750" t="s">
        <v>126</v>
      </c>
      <c r="E13750">
        <v>1</v>
      </c>
      <c r="F13750" t="str">
        <f>TEXT(pizza_sales_excel_file_xlsx___pizza_sales[[#This Row],[order_date]],"dddd")</f>
        <v>Wednesday</v>
      </c>
      <c r="G13750" s="1">
        <v>42312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f>1/COUNTIF(C:C,pizza_sales_excel_file_xlsx___pizza_sales[[#This Row],[order_id]])</f>
        <v>0.5</v>
      </c>
      <c r="C13751">
        <v>6025</v>
      </c>
      <c r="D13751" t="s">
        <v>158</v>
      </c>
      <c r="E13751">
        <v>1</v>
      </c>
      <c r="F13751" t="str">
        <f>TEXT(pizza_sales_excel_file_xlsx___pizza_sales[[#This Row],[order_date]],"dddd")</f>
        <v>Wednesday</v>
      </c>
      <c r="G13751" s="1">
        <v>42312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f>1/COUNTIF(C:C,pizza_sales_excel_file_xlsx___pizza_sales[[#This Row],[order_id]])</f>
        <v>0.5</v>
      </c>
      <c r="C13752">
        <v>6025</v>
      </c>
      <c r="D13752" t="s">
        <v>164</v>
      </c>
      <c r="E13752">
        <v>1</v>
      </c>
      <c r="F13752" t="str">
        <f>TEXT(pizza_sales_excel_file_xlsx___pizza_sales[[#This Row],[order_date]],"dddd")</f>
        <v>Wednesday</v>
      </c>
      <c r="G13752" s="1">
        <v>42312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f>1/COUNTIF(C:C,pizza_sales_excel_file_xlsx___pizza_sales[[#This Row],[order_id]])</f>
        <v>0.25</v>
      </c>
      <c r="C13753">
        <v>6026</v>
      </c>
      <c r="D13753" t="s">
        <v>40</v>
      </c>
      <c r="E13753">
        <v>1</v>
      </c>
      <c r="F13753" t="str">
        <f>TEXT(pizza_sales_excel_file_xlsx___pizza_sales[[#This Row],[order_date]],"dddd")</f>
        <v>Wednesday</v>
      </c>
      <c r="G13753" s="1">
        <v>42312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f>1/COUNTIF(C:C,pizza_sales_excel_file_xlsx___pizza_sales[[#This Row],[order_id]])</f>
        <v>0.25</v>
      </c>
      <c r="C13754">
        <v>6026</v>
      </c>
      <c r="D13754" t="s">
        <v>36</v>
      </c>
      <c r="E13754">
        <v>1</v>
      </c>
      <c r="F13754" t="str">
        <f>TEXT(pizza_sales_excel_file_xlsx___pizza_sales[[#This Row],[order_date]],"dddd")</f>
        <v>Wednesday</v>
      </c>
      <c r="G13754" s="1">
        <v>42312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f>1/COUNTIF(C:C,pizza_sales_excel_file_xlsx___pizza_sales[[#This Row],[order_id]])</f>
        <v>0.25</v>
      </c>
      <c r="C13755">
        <v>6026</v>
      </c>
      <c r="D13755" t="s">
        <v>143</v>
      </c>
      <c r="E13755">
        <v>1</v>
      </c>
      <c r="F13755" t="str">
        <f>TEXT(pizza_sales_excel_file_xlsx___pizza_sales[[#This Row],[order_date]],"dddd")</f>
        <v>Wednesday</v>
      </c>
      <c r="G13755" s="1">
        <v>42312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f>1/COUNTIF(C:C,pizza_sales_excel_file_xlsx___pizza_sales[[#This Row],[order_id]])</f>
        <v>0.25</v>
      </c>
      <c r="C13756">
        <v>6026</v>
      </c>
      <c r="D13756" t="s">
        <v>172</v>
      </c>
      <c r="E13756">
        <v>1</v>
      </c>
      <c r="F13756" t="str">
        <f>TEXT(pizza_sales_excel_file_xlsx___pizza_sales[[#This Row],[order_date]],"dddd")</f>
        <v>Wednesday</v>
      </c>
      <c r="G13756" s="1">
        <v>42312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f>1/COUNTIF(C:C,pizza_sales_excel_file_xlsx___pizza_sales[[#This Row],[order_id]])</f>
        <v>1</v>
      </c>
      <c r="C13757">
        <v>6027</v>
      </c>
      <c r="D13757" t="s">
        <v>137</v>
      </c>
      <c r="E13757">
        <v>2</v>
      </c>
      <c r="F13757" t="str">
        <f>TEXT(pizza_sales_excel_file_xlsx___pizza_sales[[#This Row],[order_date]],"dddd")</f>
        <v>Wednesday</v>
      </c>
      <c r="G13757" s="1">
        <v>42312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f>1/COUNTIF(C:C,pizza_sales_excel_file_xlsx___pizza_sales[[#This Row],[order_id]])</f>
        <v>0.5</v>
      </c>
      <c r="C13758">
        <v>6028</v>
      </c>
      <c r="D13758" t="s">
        <v>76</v>
      </c>
      <c r="E13758">
        <v>1</v>
      </c>
      <c r="F13758" t="str">
        <f>TEXT(pizza_sales_excel_file_xlsx___pizza_sales[[#This Row],[order_date]],"dddd")</f>
        <v>Wednesday</v>
      </c>
      <c r="G13758" s="1">
        <v>42312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f>1/COUNTIF(C:C,pizza_sales_excel_file_xlsx___pizza_sales[[#This Row],[order_id]])</f>
        <v>0.5</v>
      </c>
      <c r="C13759">
        <v>6028</v>
      </c>
      <c r="D13759" t="s">
        <v>132</v>
      </c>
      <c r="E13759">
        <v>1</v>
      </c>
      <c r="F13759" t="str">
        <f>TEXT(pizza_sales_excel_file_xlsx___pizza_sales[[#This Row],[order_date]],"dddd")</f>
        <v>Wednesday</v>
      </c>
      <c r="G13759" s="1">
        <v>42312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f>1/COUNTIF(C:C,pizza_sales_excel_file_xlsx___pizza_sales[[#This Row],[order_id]])</f>
        <v>1</v>
      </c>
      <c r="C13760">
        <v>6029</v>
      </c>
      <c r="D13760" t="s">
        <v>17</v>
      </c>
      <c r="E13760">
        <v>1</v>
      </c>
      <c r="F13760" t="str">
        <f>TEXT(pizza_sales_excel_file_xlsx___pizza_sales[[#This Row],[order_date]],"dddd")</f>
        <v>Wednesday</v>
      </c>
      <c r="G13760" s="1">
        <v>42312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f>1/COUNTIF(C:C,pizza_sales_excel_file_xlsx___pizza_sales[[#This Row],[order_id]])</f>
        <v>0.25</v>
      </c>
      <c r="C13761">
        <v>6030</v>
      </c>
      <c r="D13761" t="s">
        <v>116</v>
      </c>
      <c r="E13761">
        <v>1</v>
      </c>
      <c r="F13761" t="str">
        <f>TEXT(pizza_sales_excel_file_xlsx___pizza_sales[[#This Row],[order_date]],"dddd")</f>
        <v>Wednesday</v>
      </c>
      <c r="G13761" s="1">
        <v>42312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f>1/COUNTIF(C:C,pizza_sales_excel_file_xlsx___pizza_sales[[#This Row],[order_id]])</f>
        <v>0.25</v>
      </c>
      <c r="C13762">
        <v>6030</v>
      </c>
      <c r="D13762" t="s">
        <v>69</v>
      </c>
      <c r="E13762">
        <v>1</v>
      </c>
      <c r="F13762" t="str">
        <f>TEXT(pizza_sales_excel_file_xlsx___pizza_sales[[#This Row],[order_date]],"dddd")</f>
        <v>Wednesday</v>
      </c>
      <c r="G13762" s="1">
        <v>42312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f>1/COUNTIF(C:C,pizza_sales_excel_file_xlsx___pizza_sales[[#This Row],[order_id]])</f>
        <v>0.25</v>
      </c>
      <c r="C13763">
        <v>6030</v>
      </c>
      <c r="D13763" t="s">
        <v>155</v>
      </c>
      <c r="E13763">
        <v>1</v>
      </c>
      <c r="F13763" t="str">
        <f>TEXT(pizza_sales_excel_file_xlsx___pizza_sales[[#This Row],[order_date]],"dddd")</f>
        <v>Wednesday</v>
      </c>
      <c r="G13763" s="1">
        <v>42312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f>1/COUNTIF(C:C,pizza_sales_excel_file_xlsx___pizza_sales[[#This Row],[order_id]])</f>
        <v>0.25</v>
      </c>
      <c r="C13764">
        <v>6030</v>
      </c>
      <c r="D13764" t="s">
        <v>140</v>
      </c>
      <c r="E13764">
        <v>1</v>
      </c>
      <c r="F13764" t="str">
        <f>TEXT(pizza_sales_excel_file_xlsx___pizza_sales[[#This Row],[order_date]],"dddd")</f>
        <v>Wednesday</v>
      </c>
      <c r="G13764" s="1">
        <v>42312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f>1/COUNTIF(C:C,pizza_sales_excel_file_xlsx___pizza_sales[[#This Row],[order_id]])</f>
        <v>0.5</v>
      </c>
      <c r="C13765">
        <v>6031</v>
      </c>
      <c r="D13765" t="s">
        <v>77</v>
      </c>
      <c r="E13765">
        <v>1</v>
      </c>
      <c r="F13765" t="str">
        <f>TEXT(pizza_sales_excel_file_xlsx___pizza_sales[[#This Row],[order_date]],"dddd")</f>
        <v>Wednesday</v>
      </c>
      <c r="G13765" s="1">
        <v>42312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f>1/COUNTIF(C:C,pizza_sales_excel_file_xlsx___pizza_sales[[#This Row],[order_id]])</f>
        <v>0.5</v>
      </c>
      <c r="C13766">
        <v>6031</v>
      </c>
      <c r="D13766" t="s">
        <v>32</v>
      </c>
      <c r="E13766">
        <v>1</v>
      </c>
      <c r="F13766" t="str">
        <f>TEXT(pizza_sales_excel_file_xlsx___pizza_sales[[#This Row],[order_date]],"dddd")</f>
        <v>Wednesday</v>
      </c>
      <c r="G13766" s="1">
        <v>42312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f>1/COUNTIF(C:C,pizza_sales_excel_file_xlsx___pizza_sales[[#This Row],[order_id]])</f>
        <v>0.33333333333333331</v>
      </c>
      <c r="C13767">
        <v>6032</v>
      </c>
      <c r="D13767" t="s">
        <v>163</v>
      </c>
      <c r="E13767">
        <v>1</v>
      </c>
      <c r="F13767" t="str">
        <f>TEXT(pizza_sales_excel_file_xlsx___pizza_sales[[#This Row],[order_date]],"dddd")</f>
        <v>Wednesday</v>
      </c>
      <c r="G13767" s="1">
        <v>42312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f>1/COUNTIF(C:C,pizza_sales_excel_file_xlsx___pizza_sales[[#This Row],[order_id]])</f>
        <v>0.33333333333333331</v>
      </c>
      <c r="C13768">
        <v>6032</v>
      </c>
      <c r="D13768" t="s">
        <v>136</v>
      </c>
      <c r="E13768">
        <v>1</v>
      </c>
      <c r="F13768" t="str">
        <f>TEXT(pizza_sales_excel_file_xlsx___pizza_sales[[#This Row],[order_date]],"dddd")</f>
        <v>Wednesday</v>
      </c>
      <c r="G13768" s="1">
        <v>42312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f>1/COUNTIF(C:C,pizza_sales_excel_file_xlsx___pizza_sales[[#This Row],[order_id]])</f>
        <v>0.33333333333333331</v>
      </c>
      <c r="C13769">
        <v>6032</v>
      </c>
      <c r="D13769" t="s">
        <v>154</v>
      </c>
      <c r="E13769">
        <v>1</v>
      </c>
      <c r="F13769" t="str">
        <f>TEXT(pizza_sales_excel_file_xlsx___pizza_sales[[#This Row],[order_date]],"dddd")</f>
        <v>Wednesday</v>
      </c>
      <c r="G13769" s="1">
        <v>42312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f>1/COUNTIF(C:C,pizza_sales_excel_file_xlsx___pizza_sales[[#This Row],[order_id]])</f>
        <v>0.25</v>
      </c>
      <c r="C13770">
        <v>6033</v>
      </c>
      <c r="D13770" t="s">
        <v>96</v>
      </c>
      <c r="E13770">
        <v>1</v>
      </c>
      <c r="F13770" t="str">
        <f>TEXT(pizza_sales_excel_file_xlsx___pizza_sales[[#This Row],[order_date]],"dddd")</f>
        <v>Wednesday</v>
      </c>
      <c r="G13770" s="1">
        <v>42312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f>1/COUNTIF(C:C,pizza_sales_excel_file_xlsx___pizza_sales[[#This Row],[order_id]])</f>
        <v>0.25</v>
      </c>
      <c r="C13771">
        <v>6033</v>
      </c>
      <c r="D13771" t="s">
        <v>159</v>
      </c>
      <c r="E13771">
        <v>1</v>
      </c>
      <c r="F13771" t="str">
        <f>TEXT(pizza_sales_excel_file_xlsx___pizza_sales[[#This Row],[order_date]],"dddd")</f>
        <v>Wednesday</v>
      </c>
      <c r="G13771" s="1">
        <v>42312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f>1/COUNTIF(C:C,pizza_sales_excel_file_xlsx___pizza_sales[[#This Row],[order_id]])</f>
        <v>0.25</v>
      </c>
      <c r="C13772">
        <v>6033</v>
      </c>
      <c r="D13772" t="s">
        <v>77</v>
      </c>
      <c r="E13772">
        <v>1</v>
      </c>
      <c r="F13772" t="str">
        <f>TEXT(pizza_sales_excel_file_xlsx___pizza_sales[[#This Row],[order_date]],"dddd")</f>
        <v>Wednesday</v>
      </c>
      <c r="G13772" s="1">
        <v>42312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f>1/COUNTIF(C:C,pizza_sales_excel_file_xlsx___pizza_sales[[#This Row],[order_id]])</f>
        <v>0.25</v>
      </c>
      <c r="C13773">
        <v>6033</v>
      </c>
      <c r="D13773" t="s">
        <v>149</v>
      </c>
      <c r="E13773">
        <v>1</v>
      </c>
      <c r="F13773" t="str">
        <f>TEXT(pizza_sales_excel_file_xlsx___pizza_sales[[#This Row],[order_date]],"dddd")</f>
        <v>Wednesday</v>
      </c>
      <c r="G13773" s="1">
        <v>42312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f>1/COUNTIF(C:C,pizza_sales_excel_file_xlsx___pizza_sales[[#This Row],[order_id]])</f>
        <v>0.25</v>
      </c>
      <c r="C13774">
        <v>6034</v>
      </c>
      <c r="D13774" t="s">
        <v>80</v>
      </c>
      <c r="E13774">
        <v>1</v>
      </c>
      <c r="F13774" t="str">
        <f>TEXT(pizza_sales_excel_file_xlsx___pizza_sales[[#This Row],[order_date]],"dddd")</f>
        <v>Wednesday</v>
      </c>
      <c r="G13774" s="1">
        <v>42312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f>1/COUNTIF(C:C,pizza_sales_excel_file_xlsx___pizza_sales[[#This Row],[order_id]])</f>
        <v>0.25</v>
      </c>
      <c r="C13775">
        <v>6034</v>
      </c>
      <c r="D13775" t="s">
        <v>128</v>
      </c>
      <c r="E13775">
        <v>1</v>
      </c>
      <c r="F13775" t="str">
        <f>TEXT(pizza_sales_excel_file_xlsx___pizza_sales[[#This Row],[order_date]],"dddd")</f>
        <v>Wednesday</v>
      </c>
      <c r="G13775" s="1">
        <v>42312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f>1/COUNTIF(C:C,pizza_sales_excel_file_xlsx___pizza_sales[[#This Row],[order_id]])</f>
        <v>0.25</v>
      </c>
      <c r="C13776">
        <v>6034</v>
      </c>
      <c r="D13776" t="s">
        <v>162</v>
      </c>
      <c r="E13776">
        <v>1</v>
      </c>
      <c r="F13776" t="str">
        <f>TEXT(pizza_sales_excel_file_xlsx___pizza_sales[[#This Row],[order_date]],"dddd")</f>
        <v>Wednesday</v>
      </c>
      <c r="G13776" s="1">
        <v>42312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f>1/COUNTIF(C:C,pizza_sales_excel_file_xlsx___pizza_sales[[#This Row],[order_id]])</f>
        <v>0.25</v>
      </c>
      <c r="C13777">
        <v>6034</v>
      </c>
      <c r="D13777" t="s">
        <v>154</v>
      </c>
      <c r="E13777">
        <v>1</v>
      </c>
      <c r="F13777" t="str">
        <f>TEXT(pizza_sales_excel_file_xlsx___pizza_sales[[#This Row],[order_date]],"dddd")</f>
        <v>Wednesday</v>
      </c>
      <c r="G13777" s="1">
        <v>42312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f>1/COUNTIF(C:C,pizza_sales_excel_file_xlsx___pizza_sales[[#This Row],[order_id]])</f>
        <v>1</v>
      </c>
      <c r="C13778">
        <v>6035</v>
      </c>
      <c r="D13778" t="s">
        <v>149</v>
      </c>
      <c r="E13778">
        <v>1</v>
      </c>
      <c r="F13778" t="str">
        <f>TEXT(pizza_sales_excel_file_xlsx___pizza_sales[[#This Row],[order_date]],"dddd")</f>
        <v>Friday</v>
      </c>
      <c r="G13778" s="1">
        <v>42342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f>1/COUNTIF(C:C,pizza_sales_excel_file_xlsx___pizza_sales[[#This Row],[order_id]])</f>
        <v>1</v>
      </c>
      <c r="C13779">
        <v>6036</v>
      </c>
      <c r="D13779" t="s">
        <v>139</v>
      </c>
      <c r="E13779">
        <v>1</v>
      </c>
      <c r="F13779" t="str">
        <f>TEXT(pizza_sales_excel_file_xlsx___pizza_sales[[#This Row],[order_date]],"dddd")</f>
        <v>Friday</v>
      </c>
      <c r="G13779" s="1">
        <v>42342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f>1/COUNTIF(C:C,pizza_sales_excel_file_xlsx___pizza_sales[[#This Row],[order_id]])</f>
        <v>1</v>
      </c>
      <c r="C13780">
        <v>6037</v>
      </c>
      <c r="D13780" t="s">
        <v>137</v>
      </c>
      <c r="E13780">
        <v>1</v>
      </c>
      <c r="F13780" t="str">
        <f>TEXT(pizza_sales_excel_file_xlsx___pizza_sales[[#This Row],[order_date]],"dddd")</f>
        <v>Friday</v>
      </c>
      <c r="G13780" s="1">
        <v>42342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f>1/COUNTIF(C:C,pizza_sales_excel_file_xlsx___pizza_sales[[#This Row],[order_id]])</f>
        <v>1</v>
      </c>
      <c r="C13781">
        <v>6038</v>
      </c>
      <c r="D13781" t="s">
        <v>174</v>
      </c>
      <c r="E13781">
        <v>1</v>
      </c>
      <c r="F13781" t="str">
        <f>TEXT(pizza_sales_excel_file_xlsx___pizza_sales[[#This Row],[order_date]],"dddd")</f>
        <v>Friday</v>
      </c>
      <c r="G13781" s="1">
        <v>42342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f>1/COUNTIF(C:C,pizza_sales_excel_file_xlsx___pizza_sales[[#This Row],[order_id]])</f>
        <v>1</v>
      </c>
      <c r="C13782">
        <v>6039</v>
      </c>
      <c r="D13782" t="s">
        <v>140</v>
      </c>
      <c r="E13782">
        <v>1</v>
      </c>
      <c r="F13782" t="str">
        <f>TEXT(pizza_sales_excel_file_xlsx___pizza_sales[[#This Row],[order_date]],"dddd")</f>
        <v>Friday</v>
      </c>
      <c r="G13782" s="1">
        <v>42342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f>1/COUNTIF(C:C,pizza_sales_excel_file_xlsx___pizza_sales[[#This Row],[order_id]])</f>
        <v>0.2</v>
      </c>
      <c r="C13783">
        <v>6040</v>
      </c>
      <c r="D13783" t="s">
        <v>50</v>
      </c>
      <c r="E13783">
        <v>1</v>
      </c>
      <c r="F13783" t="str">
        <f>TEXT(pizza_sales_excel_file_xlsx___pizza_sales[[#This Row],[order_date]],"dddd")</f>
        <v>Friday</v>
      </c>
      <c r="G13783" s="1">
        <v>42342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f>1/COUNTIF(C:C,pizza_sales_excel_file_xlsx___pizza_sales[[#This Row],[order_id]])</f>
        <v>0.2</v>
      </c>
      <c r="C13784">
        <v>6040</v>
      </c>
      <c r="D13784" t="s">
        <v>132</v>
      </c>
      <c r="E13784">
        <v>1</v>
      </c>
      <c r="F13784" t="str">
        <f>TEXT(pizza_sales_excel_file_xlsx___pizza_sales[[#This Row],[order_date]],"dddd")</f>
        <v>Friday</v>
      </c>
      <c r="G13784" s="1">
        <v>42342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f>1/COUNTIF(C:C,pizza_sales_excel_file_xlsx___pizza_sales[[#This Row],[order_id]])</f>
        <v>0.2</v>
      </c>
      <c r="C13785">
        <v>6040</v>
      </c>
      <c r="D13785" t="s">
        <v>36</v>
      </c>
      <c r="E13785">
        <v>1</v>
      </c>
      <c r="F13785" t="str">
        <f>TEXT(pizza_sales_excel_file_xlsx___pizza_sales[[#This Row],[order_date]],"dddd")</f>
        <v>Friday</v>
      </c>
      <c r="G13785" s="1">
        <v>42342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f>1/COUNTIF(C:C,pizza_sales_excel_file_xlsx___pizza_sales[[#This Row],[order_id]])</f>
        <v>0.2</v>
      </c>
      <c r="C13786">
        <v>6040</v>
      </c>
      <c r="D13786" t="s">
        <v>59</v>
      </c>
      <c r="E13786">
        <v>1</v>
      </c>
      <c r="F13786" t="str">
        <f>TEXT(pizza_sales_excel_file_xlsx___pizza_sales[[#This Row],[order_date]],"dddd")</f>
        <v>Friday</v>
      </c>
      <c r="G13786" s="1">
        <v>42342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f>1/COUNTIF(C:C,pizza_sales_excel_file_xlsx___pizza_sales[[#This Row],[order_id]])</f>
        <v>0.2</v>
      </c>
      <c r="C13787">
        <v>6040</v>
      </c>
      <c r="D13787" t="s">
        <v>158</v>
      </c>
      <c r="E13787">
        <v>1</v>
      </c>
      <c r="F13787" t="str">
        <f>TEXT(pizza_sales_excel_file_xlsx___pizza_sales[[#This Row],[order_date]],"dddd")</f>
        <v>Friday</v>
      </c>
      <c r="G13787" s="1">
        <v>42342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f>1/COUNTIF(C:C,pizza_sales_excel_file_xlsx___pizza_sales[[#This Row],[order_id]])</f>
        <v>0.5</v>
      </c>
      <c r="C13788">
        <v>6041</v>
      </c>
      <c r="D13788" t="s">
        <v>118</v>
      </c>
      <c r="E13788">
        <v>1</v>
      </c>
      <c r="F13788" t="str">
        <f>TEXT(pizza_sales_excel_file_xlsx___pizza_sales[[#This Row],[order_date]],"dddd")</f>
        <v>Friday</v>
      </c>
      <c r="G13788" s="1">
        <v>42342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f>1/COUNTIF(C:C,pizza_sales_excel_file_xlsx___pizza_sales[[#This Row],[order_id]])</f>
        <v>0.5</v>
      </c>
      <c r="C13789">
        <v>6041</v>
      </c>
      <c r="D13789" t="s">
        <v>99</v>
      </c>
      <c r="E13789">
        <v>1</v>
      </c>
      <c r="F13789" t="str">
        <f>TEXT(pizza_sales_excel_file_xlsx___pizza_sales[[#This Row],[order_date]],"dddd")</f>
        <v>Friday</v>
      </c>
      <c r="G13789" s="1">
        <v>42342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f>1/COUNTIF(C:C,pizza_sales_excel_file_xlsx___pizza_sales[[#This Row],[order_id]])</f>
        <v>0.14285714285714285</v>
      </c>
      <c r="C13790">
        <v>6042</v>
      </c>
      <c r="D13790" t="s">
        <v>40</v>
      </c>
      <c r="E13790">
        <v>1</v>
      </c>
      <c r="F13790" t="str">
        <f>TEXT(pizza_sales_excel_file_xlsx___pizza_sales[[#This Row],[order_date]],"dddd")</f>
        <v>Friday</v>
      </c>
      <c r="G13790" s="1">
        <v>42342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f>1/COUNTIF(C:C,pizza_sales_excel_file_xlsx___pizza_sales[[#This Row],[order_id]])</f>
        <v>0.14285714285714285</v>
      </c>
      <c r="C13791">
        <v>6042</v>
      </c>
      <c r="D13791" t="s">
        <v>84</v>
      </c>
      <c r="E13791">
        <v>1</v>
      </c>
      <c r="F13791" t="str">
        <f>TEXT(pizza_sales_excel_file_xlsx___pizza_sales[[#This Row],[order_date]],"dddd")</f>
        <v>Friday</v>
      </c>
      <c r="G13791" s="1">
        <v>42342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f>1/COUNTIF(C:C,pizza_sales_excel_file_xlsx___pizza_sales[[#This Row],[order_id]])</f>
        <v>0.14285714285714285</v>
      </c>
      <c r="C13792">
        <v>6042</v>
      </c>
      <c r="D13792" t="s">
        <v>76</v>
      </c>
      <c r="E13792">
        <v>2</v>
      </c>
      <c r="F13792" t="str">
        <f>TEXT(pizza_sales_excel_file_xlsx___pizza_sales[[#This Row],[order_date]],"dddd")</f>
        <v>Friday</v>
      </c>
      <c r="G13792" s="1">
        <v>42342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f>1/COUNTIF(C:C,pizza_sales_excel_file_xlsx___pizza_sales[[#This Row],[order_id]])</f>
        <v>0.14285714285714285</v>
      </c>
      <c r="C13793">
        <v>6042</v>
      </c>
      <c r="D13793" t="s">
        <v>20</v>
      </c>
      <c r="E13793">
        <v>1</v>
      </c>
      <c r="F13793" t="str">
        <f>TEXT(pizza_sales_excel_file_xlsx___pizza_sales[[#This Row],[order_date]],"dddd")</f>
        <v>Friday</v>
      </c>
      <c r="G13793" s="1">
        <v>42342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f>1/COUNTIF(C:C,pizza_sales_excel_file_xlsx___pizza_sales[[#This Row],[order_id]])</f>
        <v>0.14285714285714285</v>
      </c>
      <c r="C13794">
        <v>6042</v>
      </c>
      <c r="D13794" t="s">
        <v>29</v>
      </c>
      <c r="E13794">
        <v>1</v>
      </c>
      <c r="F13794" t="str">
        <f>TEXT(pizza_sales_excel_file_xlsx___pizza_sales[[#This Row],[order_date]],"dddd")</f>
        <v>Friday</v>
      </c>
      <c r="G13794" s="1">
        <v>42342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f>1/COUNTIF(C:C,pizza_sales_excel_file_xlsx___pizza_sales[[#This Row],[order_id]])</f>
        <v>0.14285714285714285</v>
      </c>
      <c r="C13795">
        <v>6042</v>
      </c>
      <c r="D13795" t="s">
        <v>137</v>
      </c>
      <c r="E13795">
        <v>1</v>
      </c>
      <c r="F13795" t="str">
        <f>TEXT(pizza_sales_excel_file_xlsx___pizza_sales[[#This Row],[order_date]],"dddd")</f>
        <v>Friday</v>
      </c>
      <c r="G13795" s="1">
        <v>42342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f>1/COUNTIF(C:C,pizza_sales_excel_file_xlsx___pizza_sales[[#This Row],[order_id]])</f>
        <v>0.14285714285714285</v>
      </c>
      <c r="C13796">
        <v>6042</v>
      </c>
      <c r="D13796" t="s">
        <v>65</v>
      </c>
      <c r="E13796">
        <v>1</v>
      </c>
      <c r="F13796" t="str">
        <f>TEXT(pizza_sales_excel_file_xlsx___pizza_sales[[#This Row],[order_date]],"dddd")</f>
        <v>Friday</v>
      </c>
      <c r="G13796" s="1">
        <v>42342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f>1/COUNTIF(C:C,pizza_sales_excel_file_xlsx___pizza_sales[[#This Row],[order_id]])</f>
        <v>1</v>
      </c>
      <c r="C13797">
        <v>6043</v>
      </c>
      <c r="D13797" t="s">
        <v>37</v>
      </c>
      <c r="E13797">
        <v>1</v>
      </c>
      <c r="F13797" t="str">
        <f>TEXT(pizza_sales_excel_file_xlsx___pizza_sales[[#This Row],[order_date]],"dddd")</f>
        <v>Friday</v>
      </c>
      <c r="G13797" s="1">
        <v>42342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f>1/COUNTIF(C:C,pizza_sales_excel_file_xlsx___pizza_sales[[#This Row],[order_id]])</f>
        <v>0.5</v>
      </c>
      <c r="C13798">
        <v>6044</v>
      </c>
      <c r="D13798" t="s">
        <v>69</v>
      </c>
      <c r="E13798">
        <v>1</v>
      </c>
      <c r="F13798" t="str">
        <f>TEXT(pizza_sales_excel_file_xlsx___pizza_sales[[#This Row],[order_date]],"dddd")</f>
        <v>Friday</v>
      </c>
      <c r="G13798" s="1">
        <v>42342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f>1/COUNTIF(C:C,pizza_sales_excel_file_xlsx___pizza_sales[[#This Row],[order_id]])</f>
        <v>0.5</v>
      </c>
      <c r="C13799">
        <v>6044</v>
      </c>
      <c r="D13799" t="s">
        <v>109</v>
      </c>
      <c r="E13799">
        <v>1</v>
      </c>
      <c r="F13799" t="str">
        <f>TEXT(pizza_sales_excel_file_xlsx___pizza_sales[[#This Row],[order_date]],"dddd")</f>
        <v>Friday</v>
      </c>
      <c r="G13799" s="1">
        <v>42342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f>1/COUNTIF(C:C,pizza_sales_excel_file_xlsx___pizza_sales[[#This Row],[order_id]])</f>
        <v>0.25</v>
      </c>
      <c r="C13800">
        <v>6045</v>
      </c>
      <c r="D13800" t="s">
        <v>81</v>
      </c>
      <c r="E13800">
        <v>1</v>
      </c>
      <c r="F13800" t="str">
        <f>TEXT(pizza_sales_excel_file_xlsx___pizza_sales[[#This Row],[order_date]],"dddd")</f>
        <v>Friday</v>
      </c>
      <c r="G13800" s="1">
        <v>42342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f>1/COUNTIF(C:C,pizza_sales_excel_file_xlsx___pizza_sales[[#This Row],[order_id]])</f>
        <v>0.25</v>
      </c>
      <c r="C13801">
        <v>6045</v>
      </c>
      <c r="D13801" t="s">
        <v>37</v>
      </c>
      <c r="E13801">
        <v>1</v>
      </c>
      <c r="F13801" t="str">
        <f>TEXT(pizza_sales_excel_file_xlsx___pizza_sales[[#This Row],[order_date]],"dddd")</f>
        <v>Friday</v>
      </c>
      <c r="G13801" s="1">
        <v>42342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f>1/COUNTIF(C:C,pizza_sales_excel_file_xlsx___pizza_sales[[#This Row],[order_id]])</f>
        <v>0.25</v>
      </c>
      <c r="C13802">
        <v>6045</v>
      </c>
      <c r="D13802" t="s">
        <v>69</v>
      </c>
      <c r="E13802">
        <v>1</v>
      </c>
      <c r="F13802" t="str">
        <f>TEXT(pizza_sales_excel_file_xlsx___pizza_sales[[#This Row],[order_date]],"dddd")</f>
        <v>Friday</v>
      </c>
      <c r="G13802" s="1">
        <v>42342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f>1/COUNTIF(C:C,pizza_sales_excel_file_xlsx___pizza_sales[[#This Row],[order_id]])</f>
        <v>0.25</v>
      </c>
      <c r="C13803">
        <v>6045</v>
      </c>
      <c r="D13803" t="s">
        <v>151</v>
      </c>
      <c r="E13803">
        <v>1</v>
      </c>
      <c r="F13803" t="str">
        <f>TEXT(pizza_sales_excel_file_xlsx___pizza_sales[[#This Row],[order_date]],"dddd")</f>
        <v>Friday</v>
      </c>
      <c r="G13803" s="1">
        <v>42342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f>1/COUNTIF(C:C,pizza_sales_excel_file_xlsx___pizza_sales[[#This Row],[order_id]])</f>
        <v>0.16666666666666666</v>
      </c>
      <c r="C13804">
        <v>6046</v>
      </c>
      <c r="D13804" t="s">
        <v>84</v>
      </c>
      <c r="E13804">
        <v>1</v>
      </c>
      <c r="F13804" t="str">
        <f>TEXT(pizza_sales_excel_file_xlsx___pizza_sales[[#This Row],[order_date]],"dddd")</f>
        <v>Friday</v>
      </c>
      <c r="G13804" s="1">
        <v>42342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f>1/COUNTIF(C:C,pizza_sales_excel_file_xlsx___pizza_sales[[#This Row],[order_id]])</f>
        <v>0.16666666666666666</v>
      </c>
      <c r="C13805">
        <v>6046</v>
      </c>
      <c r="D13805" t="s">
        <v>96</v>
      </c>
      <c r="E13805">
        <v>1</v>
      </c>
      <c r="F13805" t="str">
        <f>TEXT(pizza_sales_excel_file_xlsx___pizza_sales[[#This Row],[order_date]],"dddd")</f>
        <v>Friday</v>
      </c>
      <c r="G13805" s="1">
        <v>42342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f>1/COUNTIF(C:C,pizza_sales_excel_file_xlsx___pizza_sales[[#This Row],[order_id]])</f>
        <v>0.16666666666666666</v>
      </c>
      <c r="C13806">
        <v>6046</v>
      </c>
      <c r="D13806" t="s">
        <v>73</v>
      </c>
      <c r="E13806">
        <v>1</v>
      </c>
      <c r="F13806" t="str">
        <f>TEXT(pizza_sales_excel_file_xlsx___pizza_sales[[#This Row],[order_date]],"dddd")</f>
        <v>Friday</v>
      </c>
      <c r="G13806" s="1">
        <v>42342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f>1/COUNTIF(C:C,pizza_sales_excel_file_xlsx___pizza_sales[[#This Row],[order_id]])</f>
        <v>0.16666666666666666</v>
      </c>
      <c r="C13807">
        <v>6046</v>
      </c>
      <c r="D13807" t="s">
        <v>134</v>
      </c>
      <c r="E13807">
        <v>1</v>
      </c>
      <c r="F13807" t="str">
        <f>TEXT(pizza_sales_excel_file_xlsx___pizza_sales[[#This Row],[order_date]],"dddd")</f>
        <v>Friday</v>
      </c>
      <c r="G13807" s="1">
        <v>42342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f>1/COUNTIF(C:C,pizza_sales_excel_file_xlsx___pizza_sales[[#This Row],[order_id]])</f>
        <v>0.16666666666666666</v>
      </c>
      <c r="C13808">
        <v>6046</v>
      </c>
      <c r="D13808" t="s">
        <v>156</v>
      </c>
      <c r="E13808">
        <v>1</v>
      </c>
      <c r="F13808" t="str">
        <f>TEXT(pizza_sales_excel_file_xlsx___pizza_sales[[#This Row],[order_date]],"dddd")</f>
        <v>Friday</v>
      </c>
      <c r="G13808" s="1">
        <v>42342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f>1/COUNTIF(C:C,pizza_sales_excel_file_xlsx___pizza_sales[[#This Row],[order_id]])</f>
        <v>0.16666666666666666</v>
      </c>
      <c r="C13809">
        <v>6046</v>
      </c>
      <c r="D13809" t="s">
        <v>51</v>
      </c>
      <c r="E13809">
        <v>1</v>
      </c>
      <c r="F13809" t="str">
        <f>TEXT(pizza_sales_excel_file_xlsx___pizza_sales[[#This Row],[order_date]],"dddd")</f>
        <v>Friday</v>
      </c>
      <c r="G13809" s="1">
        <v>42342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f>1/COUNTIF(C:C,pizza_sales_excel_file_xlsx___pizza_sales[[#This Row],[order_id]])</f>
        <v>1</v>
      </c>
      <c r="C13810">
        <v>6047</v>
      </c>
      <c r="D13810" t="s">
        <v>25</v>
      </c>
      <c r="E13810">
        <v>1</v>
      </c>
      <c r="F13810" t="str">
        <f>TEXT(pizza_sales_excel_file_xlsx___pizza_sales[[#This Row],[order_date]],"dddd")</f>
        <v>Friday</v>
      </c>
      <c r="G13810" s="1">
        <v>42342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f>1/COUNTIF(C:C,pizza_sales_excel_file_xlsx___pizza_sales[[#This Row],[order_id]])</f>
        <v>1</v>
      </c>
      <c r="C13811">
        <v>6048</v>
      </c>
      <c r="D13811" t="s">
        <v>50</v>
      </c>
      <c r="E13811">
        <v>1</v>
      </c>
      <c r="F13811" t="str">
        <f>TEXT(pizza_sales_excel_file_xlsx___pizza_sales[[#This Row],[order_date]],"dddd")</f>
        <v>Friday</v>
      </c>
      <c r="G13811" s="1">
        <v>42342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f>1/COUNTIF(C:C,pizza_sales_excel_file_xlsx___pizza_sales[[#This Row],[order_id]])</f>
        <v>1</v>
      </c>
      <c r="C13812">
        <v>6049</v>
      </c>
      <c r="D13812" t="s">
        <v>135</v>
      </c>
      <c r="E13812">
        <v>1</v>
      </c>
      <c r="F13812" t="str">
        <f>TEXT(pizza_sales_excel_file_xlsx___pizza_sales[[#This Row],[order_date]],"dddd")</f>
        <v>Friday</v>
      </c>
      <c r="G13812" s="1">
        <v>42342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f>1/COUNTIF(C:C,pizza_sales_excel_file_xlsx___pizza_sales[[#This Row],[order_id]])</f>
        <v>1</v>
      </c>
      <c r="C13813">
        <v>6050</v>
      </c>
      <c r="D13813" t="s">
        <v>128</v>
      </c>
      <c r="E13813">
        <v>1</v>
      </c>
      <c r="F13813" t="str">
        <f>TEXT(pizza_sales_excel_file_xlsx___pizza_sales[[#This Row],[order_date]],"dddd")</f>
        <v>Friday</v>
      </c>
      <c r="G13813" s="1">
        <v>42342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f>1/COUNTIF(C:C,pizza_sales_excel_file_xlsx___pizza_sales[[#This Row],[order_id]])</f>
        <v>0.2</v>
      </c>
      <c r="C13814">
        <v>6051</v>
      </c>
      <c r="D13814" t="s">
        <v>84</v>
      </c>
      <c r="E13814">
        <v>1</v>
      </c>
      <c r="F13814" t="str">
        <f>TEXT(pizza_sales_excel_file_xlsx___pizza_sales[[#This Row],[order_date]],"dddd")</f>
        <v>Friday</v>
      </c>
      <c r="G13814" s="1">
        <v>42342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f>1/COUNTIF(C:C,pizza_sales_excel_file_xlsx___pizza_sales[[#This Row],[order_id]])</f>
        <v>0.2</v>
      </c>
      <c r="C13815">
        <v>6051</v>
      </c>
      <c r="D13815" t="s">
        <v>134</v>
      </c>
      <c r="E13815">
        <v>1</v>
      </c>
      <c r="F13815" t="str">
        <f>TEXT(pizza_sales_excel_file_xlsx___pizza_sales[[#This Row],[order_date]],"dddd")</f>
        <v>Friday</v>
      </c>
      <c r="G13815" s="1">
        <v>42342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f>1/COUNTIF(C:C,pizza_sales_excel_file_xlsx___pizza_sales[[#This Row],[order_id]])</f>
        <v>0.2</v>
      </c>
      <c r="C13816">
        <v>6051</v>
      </c>
      <c r="D13816" t="s">
        <v>163</v>
      </c>
      <c r="E13816">
        <v>1</v>
      </c>
      <c r="F13816" t="str">
        <f>TEXT(pizza_sales_excel_file_xlsx___pizza_sales[[#This Row],[order_date]],"dddd")</f>
        <v>Friday</v>
      </c>
      <c r="G13816" s="1">
        <v>42342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f>1/COUNTIF(C:C,pizza_sales_excel_file_xlsx___pizza_sales[[#This Row],[order_id]])</f>
        <v>0.2</v>
      </c>
      <c r="C13817">
        <v>6051</v>
      </c>
      <c r="D13817" t="s">
        <v>69</v>
      </c>
      <c r="E13817">
        <v>1</v>
      </c>
      <c r="F13817" t="str">
        <f>TEXT(pizza_sales_excel_file_xlsx___pizza_sales[[#This Row],[order_date]],"dddd")</f>
        <v>Friday</v>
      </c>
      <c r="G13817" s="1">
        <v>42342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f>1/COUNTIF(C:C,pizza_sales_excel_file_xlsx___pizza_sales[[#This Row],[order_id]])</f>
        <v>0.2</v>
      </c>
      <c r="C13818">
        <v>6051</v>
      </c>
      <c r="D13818" t="s">
        <v>59</v>
      </c>
      <c r="E13818">
        <v>1</v>
      </c>
      <c r="F13818" t="str">
        <f>TEXT(pizza_sales_excel_file_xlsx___pizza_sales[[#This Row],[order_date]],"dddd")</f>
        <v>Friday</v>
      </c>
      <c r="G13818" s="1">
        <v>42342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f>1/COUNTIF(C:C,pizza_sales_excel_file_xlsx___pizza_sales[[#This Row],[order_id]])</f>
        <v>0.33333333333333331</v>
      </c>
      <c r="C13819">
        <v>6052</v>
      </c>
      <c r="D13819" t="s">
        <v>17</v>
      </c>
      <c r="E13819">
        <v>1</v>
      </c>
      <c r="F13819" t="str">
        <f>TEXT(pizza_sales_excel_file_xlsx___pizza_sales[[#This Row],[order_date]],"dddd")</f>
        <v>Friday</v>
      </c>
      <c r="G13819" s="1">
        <v>42342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f>1/COUNTIF(C:C,pizza_sales_excel_file_xlsx___pizza_sales[[#This Row],[order_id]])</f>
        <v>0.33333333333333331</v>
      </c>
      <c r="C13820">
        <v>6052</v>
      </c>
      <c r="D13820" t="s">
        <v>36</v>
      </c>
      <c r="E13820">
        <v>1</v>
      </c>
      <c r="F13820" t="str">
        <f>TEXT(pizza_sales_excel_file_xlsx___pizza_sales[[#This Row],[order_date]],"dddd")</f>
        <v>Friday</v>
      </c>
      <c r="G13820" s="1">
        <v>42342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f>1/COUNTIF(C:C,pizza_sales_excel_file_xlsx___pizza_sales[[#This Row],[order_id]])</f>
        <v>0.33333333333333331</v>
      </c>
      <c r="C13821">
        <v>6052</v>
      </c>
      <c r="D13821" t="s">
        <v>126</v>
      </c>
      <c r="E13821">
        <v>1</v>
      </c>
      <c r="F13821" t="str">
        <f>TEXT(pizza_sales_excel_file_xlsx___pizza_sales[[#This Row],[order_date]],"dddd")</f>
        <v>Friday</v>
      </c>
      <c r="G13821" s="1">
        <v>42342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f>1/COUNTIF(C:C,pizza_sales_excel_file_xlsx___pizza_sales[[#This Row],[order_id]])</f>
        <v>1</v>
      </c>
      <c r="C13822">
        <v>6053</v>
      </c>
      <c r="D13822" t="s">
        <v>144</v>
      </c>
      <c r="E13822">
        <v>1</v>
      </c>
      <c r="F13822" t="str">
        <f>TEXT(pizza_sales_excel_file_xlsx___pizza_sales[[#This Row],[order_date]],"dddd")</f>
        <v>Friday</v>
      </c>
      <c r="G13822" s="1">
        <v>42342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f>1/COUNTIF(C:C,pizza_sales_excel_file_xlsx___pizza_sales[[#This Row],[order_id]])</f>
        <v>1</v>
      </c>
      <c r="C13823">
        <v>6054</v>
      </c>
      <c r="D13823" t="s">
        <v>142</v>
      </c>
      <c r="E13823">
        <v>1</v>
      </c>
      <c r="F13823" t="str">
        <f>TEXT(pizza_sales_excel_file_xlsx___pizza_sales[[#This Row],[order_date]],"dddd")</f>
        <v>Friday</v>
      </c>
      <c r="G13823" s="1">
        <v>42342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f>1/COUNTIF(C:C,pizza_sales_excel_file_xlsx___pizza_sales[[#This Row],[order_id]])</f>
        <v>1</v>
      </c>
      <c r="C13824">
        <v>6055</v>
      </c>
      <c r="D13824" t="s">
        <v>54</v>
      </c>
      <c r="E13824">
        <v>2</v>
      </c>
      <c r="F13824" t="str">
        <f>TEXT(pizza_sales_excel_file_xlsx___pizza_sales[[#This Row],[order_date]],"dddd")</f>
        <v>Friday</v>
      </c>
      <c r="G13824" s="1">
        <v>42342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f>1/COUNTIF(C:C,pizza_sales_excel_file_xlsx___pizza_sales[[#This Row],[order_id]])</f>
        <v>1</v>
      </c>
      <c r="C13825">
        <v>6056</v>
      </c>
      <c r="D13825" t="s">
        <v>96</v>
      </c>
      <c r="E13825">
        <v>1</v>
      </c>
      <c r="F13825" t="str">
        <f>TEXT(pizza_sales_excel_file_xlsx___pizza_sales[[#This Row],[order_date]],"dddd")</f>
        <v>Friday</v>
      </c>
      <c r="G13825" s="1">
        <v>42342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f>1/COUNTIF(C:C,pizza_sales_excel_file_xlsx___pizza_sales[[#This Row],[order_id]])</f>
        <v>1</v>
      </c>
      <c r="C13826">
        <v>6057</v>
      </c>
      <c r="D13826" t="s">
        <v>134</v>
      </c>
      <c r="E13826">
        <v>1</v>
      </c>
      <c r="F13826" t="str">
        <f>TEXT(pizza_sales_excel_file_xlsx___pizza_sales[[#This Row],[order_date]],"dddd")</f>
        <v>Friday</v>
      </c>
      <c r="G13826" s="1">
        <v>42342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f>1/COUNTIF(C:C,pizza_sales_excel_file_xlsx___pizza_sales[[#This Row],[order_id]])</f>
        <v>0.25</v>
      </c>
      <c r="C13827">
        <v>6058</v>
      </c>
      <c r="D13827" t="s">
        <v>50</v>
      </c>
      <c r="E13827">
        <v>1</v>
      </c>
      <c r="F13827" t="str">
        <f>TEXT(pizza_sales_excel_file_xlsx___pizza_sales[[#This Row],[order_date]],"dddd")</f>
        <v>Friday</v>
      </c>
      <c r="G13827" s="1">
        <v>42342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f>1/COUNTIF(C:C,pizza_sales_excel_file_xlsx___pizza_sales[[#This Row],[order_id]])</f>
        <v>0.25</v>
      </c>
      <c r="C13828">
        <v>6058</v>
      </c>
      <c r="D13828" t="s">
        <v>100</v>
      </c>
      <c r="E13828">
        <v>1</v>
      </c>
      <c r="F13828" t="str">
        <f>TEXT(pizza_sales_excel_file_xlsx___pizza_sales[[#This Row],[order_date]],"dddd")</f>
        <v>Friday</v>
      </c>
      <c r="G13828" s="1">
        <v>42342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f>1/COUNTIF(C:C,pizza_sales_excel_file_xlsx___pizza_sales[[#This Row],[order_id]])</f>
        <v>0.25</v>
      </c>
      <c r="C13829">
        <v>6058</v>
      </c>
      <c r="D13829" t="s">
        <v>143</v>
      </c>
      <c r="E13829">
        <v>1</v>
      </c>
      <c r="F13829" t="str">
        <f>TEXT(pizza_sales_excel_file_xlsx___pizza_sales[[#This Row],[order_date]],"dddd")</f>
        <v>Friday</v>
      </c>
      <c r="G13829" s="1">
        <v>42342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f>1/COUNTIF(C:C,pizza_sales_excel_file_xlsx___pizza_sales[[#This Row],[order_id]])</f>
        <v>0.25</v>
      </c>
      <c r="C13830">
        <v>6058</v>
      </c>
      <c r="D13830" t="s">
        <v>144</v>
      </c>
      <c r="E13830">
        <v>1</v>
      </c>
      <c r="F13830" t="str">
        <f>TEXT(pizza_sales_excel_file_xlsx___pizza_sales[[#This Row],[order_date]],"dddd")</f>
        <v>Friday</v>
      </c>
      <c r="G13830" s="1">
        <v>42342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f>1/COUNTIF(C:C,pizza_sales_excel_file_xlsx___pizza_sales[[#This Row],[order_id]])</f>
        <v>0.25</v>
      </c>
      <c r="C13831">
        <v>6059</v>
      </c>
      <c r="D13831" t="s">
        <v>72</v>
      </c>
      <c r="E13831">
        <v>1</v>
      </c>
      <c r="F13831" t="str">
        <f>TEXT(pizza_sales_excel_file_xlsx___pizza_sales[[#This Row],[order_date]],"dddd")</f>
        <v>Friday</v>
      </c>
      <c r="G13831" s="1">
        <v>42342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f>1/COUNTIF(C:C,pizza_sales_excel_file_xlsx___pizza_sales[[#This Row],[order_id]])</f>
        <v>0.25</v>
      </c>
      <c r="C13832">
        <v>6059</v>
      </c>
      <c r="D13832" t="s">
        <v>138</v>
      </c>
      <c r="E13832">
        <v>1</v>
      </c>
      <c r="F13832" t="str">
        <f>TEXT(pizza_sales_excel_file_xlsx___pizza_sales[[#This Row],[order_date]],"dddd")</f>
        <v>Friday</v>
      </c>
      <c r="G13832" s="1">
        <v>42342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f>1/COUNTIF(C:C,pizza_sales_excel_file_xlsx___pizza_sales[[#This Row],[order_id]])</f>
        <v>0.25</v>
      </c>
      <c r="C13833">
        <v>6059</v>
      </c>
      <c r="D13833" t="s">
        <v>147</v>
      </c>
      <c r="E13833">
        <v>1</v>
      </c>
      <c r="F13833" t="str">
        <f>TEXT(pizza_sales_excel_file_xlsx___pizza_sales[[#This Row],[order_date]],"dddd")</f>
        <v>Friday</v>
      </c>
      <c r="G13833" s="1">
        <v>42342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f>1/COUNTIF(C:C,pizza_sales_excel_file_xlsx___pizza_sales[[#This Row],[order_id]])</f>
        <v>0.25</v>
      </c>
      <c r="C13834">
        <v>6059</v>
      </c>
      <c r="D13834" t="s">
        <v>117</v>
      </c>
      <c r="E13834">
        <v>1</v>
      </c>
      <c r="F13834" t="str">
        <f>TEXT(pizza_sales_excel_file_xlsx___pizza_sales[[#This Row],[order_date]],"dddd")</f>
        <v>Friday</v>
      </c>
      <c r="G13834" s="1">
        <v>42342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f>1/COUNTIF(C:C,pizza_sales_excel_file_xlsx___pizza_sales[[#This Row],[order_id]])</f>
        <v>1</v>
      </c>
      <c r="C13835">
        <v>6060</v>
      </c>
      <c r="D13835" t="s">
        <v>50</v>
      </c>
      <c r="E13835">
        <v>1</v>
      </c>
      <c r="F13835" t="str">
        <f>TEXT(pizza_sales_excel_file_xlsx___pizza_sales[[#This Row],[order_date]],"dddd")</f>
        <v>Friday</v>
      </c>
      <c r="G13835" s="1">
        <v>42342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f>1/COUNTIF(C:C,pizza_sales_excel_file_xlsx___pizza_sales[[#This Row],[order_id]])</f>
        <v>0.5</v>
      </c>
      <c r="C13836">
        <v>6061</v>
      </c>
      <c r="D13836" t="s">
        <v>29</v>
      </c>
      <c r="E13836">
        <v>1</v>
      </c>
      <c r="F13836" t="str">
        <f>TEXT(pizza_sales_excel_file_xlsx___pizza_sales[[#This Row],[order_date]],"dddd")</f>
        <v>Friday</v>
      </c>
      <c r="G13836" s="1">
        <v>42342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f>1/COUNTIF(C:C,pizza_sales_excel_file_xlsx___pizza_sales[[#This Row],[order_id]])</f>
        <v>0.5</v>
      </c>
      <c r="C13837">
        <v>6061</v>
      </c>
      <c r="D13837" t="s">
        <v>109</v>
      </c>
      <c r="E13837">
        <v>1</v>
      </c>
      <c r="F13837" t="str">
        <f>TEXT(pizza_sales_excel_file_xlsx___pizza_sales[[#This Row],[order_date]],"dddd")</f>
        <v>Friday</v>
      </c>
      <c r="G13837" s="1">
        <v>42342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f>1/COUNTIF(C:C,pizza_sales_excel_file_xlsx___pizza_sales[[#This Row],[order_id]])</f>
        <v>0.25</v>
      </c>
      <c r="C13838">
        <v>6062</v>
      </c>
      <c r="D13838" t="s">
        <v>118</v>
      </c>
      <c r="E13838">
        <v>1</v>
      </c>
      <c r="F13838" t="str">
        <f>TEXT(pizza_sales_excel_file_xlsx___pizza_sales[[#This Row],[order_date]],"dddd")</f>
        <v>Friday</v>
      </c>
      <c r="G13838" s="1">
        <v>42342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f>1/COUNTIF(C:C,pizza_sales_excel_file_xlsx___pizza_sales[[#This Row],[order_id]])</f>
        <v>0.25</v>
      </c>
      <c r="C13839">
        <v>6062</v>
      </c>
      <c r="D13839" t="s">
        <v>132</v>
      </c>
      <c r="E13839">
        <v>1</v>
      </c>
      <c r="F13839" t="str">
        <f>TEXT(pizza_sales_excel_file_xlsx___pizza_sales[[#This Row],[order_date]],"dddd")</f>
        <v>Friday</v>
      </c>
      <c r="G13839" s="1">
        <v>42342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f>1/COUNTIF(C:C,pizza_sales_excel_file_xlsx___pizza_sales[[#This Row],[order_id]])</f>
        <v>0.25</v>
      </c>
      <c r="C13840">
        <v>6062</v>
      </c>
      <c r="D13840" t="s">
        <v>119</v>
      </c>
      <c r="E13840">
        <v>1</v>
      </c>
      <c r="F13840" t="str">
        <f>TEXT(pizza_sales_excel_file_xlsx___pizza_sales[[#This Row],[order_date]],"dddd")</f>
        <v>Friday</v>
      </c>
      <c r="G13840" s="1">
        <v>42342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f>1/COUNTIF(C:C,pizza_sales_excel_file_xlsx___pizza_sales[[#This Row],[order_id]])</f>
        <v>0.25</v>
      </c>
      <c r="C13841">
        <v>6062</v>
      </c>
      <c r="D13841" t="s">
        <v>59</v>
      </c>
      <c r="E13841">
        <v>1</v>
      </c>
      <c r="F13841" t="str">
        <f>TEXT(pizza_sales_excel_file_xlsx___pizza_sales[[#This Row],[order_date]],"dddd")</f>
        <v>Friday</v>
      </c>
      <c r="G13841" s="1">
        <v>42342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f>1/COUNTIF(C:C,pizza_sales_excel_file_xlsx___pizza_sales[[#This Row],[order_id]])</f>
        <v>0.25</v>
      </c>
      <c r="C13842">
        <v>6063</v>
      </c>
      <c r="D13842" t="s">
        <v>138</v>
      </c>
      <c r="E13842">
        <v>1</v>
      </c>
      <c r="F13842" t="str">
        <f>TEXT(pizza_sales_excel_file_xlsx___pizza_sales[[#This Row],[order_date]],"dddd")</f>
        <v>Friday</v>
      </c>
      <c r="G13842" s="1">
        <v>42342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f>1/COUNTIF(C:C,pizza_sales_excel_file_xlsx___pizza_sales[[#This Row],[order_id]])</f>
        <v>0.25</v>
      </c>
      <c r="C13843">
        <v>6063</v>
      </c>
      <c r="D13843" t="s">
        <v>51</v>
      </c>
      <c r="E13843">
        <v>1</v>
      </c>
      <c r="F13843" t="str">
        <f>TEXT(pizza_sales_excel_file_xlsx___pizza_sales[[#This Row],[order_date]],"dddd")</f>
        <v>Friday</v>
      </c>
      <c r="G13843" s="1">
        <v>42342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f>1/COUNTIF(C:C,pizza_sales_excel_file_xlsx___pizza_sales[[#This Row],[order_id]])</f>
        <v>0.25</v>
      </c>
      <c r="C13844">
        <v>6063</v>
      </c>
      <c r="D13844" t="s">
        <v>12</v>
      </c>
      <c r="E13844">
        <v>1</v>
      </c>
      <c r="F13844" t="str">
        <f>TEXT(pizza_sales_excel_file_xlsx___pizza_sales[[#This Row],[order_date]],"dddd")</f>
        <v>Friday</v>
      </c>
      <c r="G13844" s="1">
        <v>42342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f>1/COUNTIF(C:C,pizza_sales_excel_file_xlsx___pizza_sales[[#This Row],[order_id]])</f>
        <v>0.25</v>
      </c>
      <c r="C13845">
        <v>6063</v>
      </c>
      <c r="D13845" t="s">
        <v>152</v>
      </c>
      <c r="E13845">
        <v>1</v>
      </c>
      <c r="F13845" t="str">
        <f>TEXT(pizza_sales_excel_file_xlsx___pizza_sales[[#This Row],[order_date]],"dddd")</f>
        <v>Friday</v>
      </c>
      <c r="G13845" s="1">
        <v>42342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f>1/COUNTIF(C:C,pizza_sales_excel_file_xlsx___pizza_sales[[#This Row],[order_id]])</f>
        <v>0.5</v>
      </c>
      <c r="C13846">
        <v>6064</v>
      </c>
      <c r="D13846" t="s">
        <v>142</v>
      </c>
      <c r="E13846">
        <v>1</v>
      </c>
      <c r="F13846" t="str">
        <f>TEXT(pizza_sales_excel_file_xlsx___pizza_sales[[#This Row],[order_date]],"dddd")</f>
        <v>Friday</v>
      </c>
      <c r="G13846" s="1">
        <v>42342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f>1/COUNTIF(C:C,pizza_sales_excel_file_xlsx___pizza_sales[[#This Row],[order_id]])</f>
        <v>0.5</v>
      </c>
      <c r="C13847">
        <v>6064</v>
      </c>
      <c r="D13847" t="s">
        <v>154</v>
      </c>
      <c r="E13847">
        <v>1</v>
      </c>
      <c r="F13847" t="str">
        <f>TEXT(pizza_sales_excel_file_xlsx___pizza_sales[[#This Row],[order_date]],"dddd")</f>
        <v>Friday</v>
      </c>
      <c r="G13847" s="1">
        <v>42342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f>1/COUNTIF(C:C,pizza_sales_excel_file_xlsx___pizza_sales[[#This Row],[order_id]])</f>
        <v>0.5</v>
      </c>
      <c r="C13848">
        <v>6065</v>
      </c>
      <c r="D13848" t="s">
        <v>17</v>
      </c>
      <c r="E13848">
        <v>1</v>
      </c>
      <c r="F13848" t="str">
        <f>TEXT(pizza_sales_excel_file_xlsx___pizza_sales[[#This Row],[order_date]],"dddd")</f>
        <v>Friday</v>
      </c>
      <c r="G13848" s="1">
        <v>42342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f>1/COUNTIF(C:C,pizza_sales_excel_file_xlsx___pizza_sales[[#This Row],[order_id]])</f>
        <v>0.5</v>
      </c>
      <c r="C13849">
        <v>6065</v>
      </c>
      <c r="D13849" t="s">
        <v>90</v>
      </c>
      <c r="E13849">
        <v>1</v>
      </c>
      <c r="F13849" t="str">
        <f>TEXT(pizza_sales_excel_file_xlsx___pizza_sales[[#This Row],[order_date]],"dddd")</f>
        <v>Friday</v>
      </c>
      <c r="G13849" s="1">
        <v>42342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f>1/COUNTIF(C:C,pizza_sales_excel_file_xlsx___pizza_sales[[#This Row],[order_id]])</f>
        <v>0.33333333333333331</v>
      </c>
      <c r="C13850">
        <v>6066</v>
      </c>
      <c r="D13850" t="s">
        <v>50</v>
      </c>
      <c r="E13850">
        <v>1</v>
      </c>
      <c r="F13850" t="str">
        <f>TEXT(pizza_sales_excel_file_xlsx___pizza_sales[[#This Row],[order_date]],"dddd")</f>
        <v>Friday</v>
      </c>
      <c r="G13850" s="1">
        <v>42342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f>1/COUNTIF(C:C,pizza_sales_excel_file_xlsx___pizza_sales[[#This Row],[order_id]])</f>
        <v>0.33333333333333331</v>
      </c>
      <c r="C13851">
        <v>6066</v>
      </c>
      <c r="D13851" t="s">
        <v>103</v>
      </c>
      <c r="E13851">
        <v>1</v>
      </c>
      <c r="F13851" t="str">
        <f>TEXT(pizza_sales_excel_file_xlsx___pizza_sales[[#This Row],[order_date]],"dddd")</f>
        <v>Friday</v>
      </c>
      <c r="G13851" s="1">
        <v>42342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f>1/COUNTIF(C:C,pizza_sales_excel_file_xlsx___pizza_sales[[#This Row],[order_id]])</f>
        <v>0.33333333333333331</v>
      </c>
      <c r="C13852">
        <v>6066</v>
      </c>
      <c r="D13852" t="s">
        <v>59</v>
      </c>
      <c r="E13852">
        <v>1</v>
      </c>
      <c r="F13852" t="str">
        <f>TEXT(pizza_sales_excel_file_xlsx___pizza_sales[[#This Row],[order_date]],"dddd")</f>
        <v>Friday</v>
      </c>
      <c r="G13852" s="1">
        <v>42342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f>1/COUNTIF(C:C,pizza_sales_excel_file_xlsx___pizza_sales[[#This Row],[order_id]])</f>
        <v>0.5</v>
      </c>
      <c r="C13853">
        <v>6067</v>
      </c>
      <c r="D13853" t="s">
        <v>116</v>
      </c>
      <c r="E13853">
        <v>1</v>
      </c>
      <c r="F13853" t="str">
        <f>TEXT(pizza_sales_excel_file_xlsx___pizza_sales[[#This Row],[order_date]],"dddd")</f>
        <v>Friday</v>
      </c>
      <c r="G13853" s="1">
        <v>42342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f>1/COUNTIF(C:C,pizza_sales_excel_file_xlsx___pizza_sales[[#This Row],[order_id]])</f>
        <v>0.5</v>
      </c>
      <c r="C13854">
        <v>6067</v>
      </c>
      <c r="D13854" t="s">
        <v>157</v>
      </c>
      <c r="E13854">
        <v>1</v>
      </c>
      <c r="F13854" t="str">
        <f>TEXT(pizza_sales_excel_file_xlsx___pizza_sales[[#This Row],[order_date]],"dddd")</f>
        <v>Friday</v>
      </c>
      <c r="G13854" s="1">
        <v>42342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f>1/COUNTIF(C:C,pizza_sales_excel_file_xlsx___pizza_sales[[#This Row],[order_id]])</f>
        <v>0.33333333333333331</v>
      </c>
      <c r="C13855">
        <v>6068</v>
      </c>
      <c r="D13855" t="s">
        <v>142</v>
      </c>
      <c r="E13855">
        <v>1</v>
      </c>
      <c r="F13855" t="str">
        <f>TEXT(pizza_sales_excel_file_xlsx___pizza_sales[[#This Row],[order_date]],"dddd")</f>
        <v>Friday</v>
      </c>
      <c r="G13855" s="1">
        <v>42342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f>1/COUNTIF(C:C,pizza_sales_excel_file_xlsx___pizza_sales[[#This Row],[order_id]])</f>
        <v>0.33333333333333331</v>
      </c>
      <c r="C13856">
        <v>6068</v>
      </c>
      <c r="D13856" t="s">
        <v>119</v>
      </c>
      <c r="E13856">
        <v>1</v>
      </c>
      <c r="F13856" t="str">
        <f>TEXT(pizza_sales_excel_file_xlsx___pizza_sales[[#This Row],[order_date]],"dddd")</f>
        <v>Friday</v>
      </c>
      <c r="G13856" s="1">
        <v>42342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f>1/COUNTIF(C:C,pizza_sales_excel_file_xlsx___pizza_sales[[#This Row],[order_id]])</f>
        <v>0.33333333333333331</v>
      </c>
      <c r="C13857">
        <v>6068</v>
      </c>
      <c r="D13857" t="s">
        <v>69</v>
      </c>
      <c r="E13857">
        <v>1</v>
      </c>
      <c r="F13857" t="str">
        <f>TEXT(pizza_sales_excel_file_xlsx___pizza_sales[[#This Row],[order_date]],"dddd")</f>
        <v>Friday</v>
      </c>
      <c r="G13857" s="1">
        <v>42342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f>1/COUNTIF(C:C,pizza_sales_excel_file_xlsx___pizza_sales[[#This Row],[order_id]])</f>
        <v>1</v>
      </c>
      <c r="C13858">
        <v>6069</v>
      </c>
      <c r="D13858" t="s">
        <v>73</v>
      </c>
      <c r="E13858">
        <v>1</v>
      </c>
      <c r="F13858" t="str">
        <f>TEXT(pizza_sales_excel_file_xlsx___pizza_sales[[#This Row],[order_date]],"dddd")</f>
        <v>Friday</v>
      </c>
      <c r="G13858" s="1">
        <v>42342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f>1/COUNTIF(C:C,pizza_sales_excel_file_xlsx___pizza_sales[[#This Row],[order_id]])</f>
        <v>1</v>
      </c>
      <c r="C13859">
        <v>6070</v>
      </c>
      <c r="D13859" t="s">
        <v>17</v>
      </c>
      <c r="E13859">
        <v>1</v>
      </c>
      <c r="F13859" t="str">
        <f>TEXT(pizza_sales_excel_file_xlsx___pizza_sales[[#This Row],[order_date]],"dddd")</f>
        <v>Friday</v>
      </c>
      <c r="G13859" s="1">
        <v>42342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f>1/COUNTIF(C:C,pizza_sales_excel_file_xlsx___pizza_sales[[#This Row],[order_id]])</f>
        <v>0.5</v>
      </c>
      <c r="C13860">
        <v>6071</v>
      </c>
      <c r="D13860" t="s">
        <v>90</v>
      </c>
      <c r="E13860">
        <v>1</v>
      </c>
      <c r="F13860" t="str">
        <f>TEXT(pizza_sales_excel_file_xlsx___pizza_sales[[#This Row],[order_date]],"dddd")</f>
        <v>Friday</v>
      </c>
      <c r="G13860" s="1">
        <v>42342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f>1/COUNTIF(C:C,pizza_sales_excel_file_xlsx___pizza_sales[[#This Row],[order_id]])</f>
        <v>0.5</v>
      </c>
      <c r="C13861">
        <v>6071</v>
      </c>
      <c r="D13861" t="s">
        <v>65</v>
      </c>
      <c r="E13861">
        <v>1</v>
      </c>
      <c r="F13861" t="str">
        <f>TEXT(pizza_sales_excel_file_xlsx___pizza_sales[[#This Row],[order_date]],"dddd")</f>
        <v>Friday</v>
      </c>
      <c r="G13861" s="1">
        <v>42342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f>1/COUNTIF(C:C,pizza_sales_excel_file_xlsx___pizza_sales[[#This Row],[order_id]])</f>
        <v>0.33333333333333331</v>
      </c>
      <c r="C13862">
        <v>6072</v>
      </c>
      <c r="D13862" t="s">
        <v>126</v>
      </c>
      <c r="E13862">
        <v>2</v>
      </c>
      <c r="F13862" t="str">
        <f>TEXT(pizza_sales_excel_file_xlsx___pizza_sales[[#This Row],[order_date]],"dddd")</f>
        <v>Friday</v>
      </c>
      <c r="G13862" s="1">
        <v>42342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f>1/COUNTIF(C:C,pizza_sales_excel_file_xlsx___pizza_sales[[#This Row],[order_id]])</f>
        <v>0.33333333333333331</v>
      </c>
      <c r="C13863">
        <v>6072</v>
      </c>
      <c r="D13863" t="s">
        <v>135</v>
      </c>
      <c r="E13863">
        <v>1</v>
      </c>
      <c r="F13863" t="str">
        <f>TEXT(pizza_sales_excel_file_xlsx___pizza_sales[[#This Row],[order_date]],"dddd")</f>
        <v>Friday</v>
      </c>
      <c r="G13863" s="1">
        <v>42342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f>1/COUNTIF(C:C,pizza_sales_excel_file_xlsx___pizza_sales[[#This Row],[order_id]])</f>
        <v>0.33333333333333331</v>
      </c>
      <c r="C13864">
        <v>6072</v>
      </c>
      <c r="D13864" t="s">
        <v>87</v>
      </c>
      <c r="E13864">
        <v>1</v>
      </c>
      <c r="F13864" t="str">
        <f>TEXT(pizza_sales_excel_file_xlsx___pizza_sales[[#This Row],[order_date]],"dddd")</f>
        <v>Friday</v>
      </c>
      <c r="G13864" s="1">
        <v>42342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f>1/COUNTIF(C:C,pizza_sales_excel_file_xlsx___pizza_sales[[#This Row],[order_id]])</f>
        <v>0.5</v>
      </c>
      <c r="C13865">
        <v>6073</v>
      </c>
      <c r="D13865" t="s">
        <v>17</v>
      </c>
      <c r="E13865">
        <v>1</v>
      </c>
      <c r="F13865" t="str">
        <f>TEXT(pizza_sales_excel_file_xlsx___pizza_sales[[#This Row],[order_date]],"dddd")</f>
        <v>Friday</v>
      </c>
      <c r="G13865" s="1">
        <v>42342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f>1/COUNTIF(C:C,pizza_sales_excel_file_xlsx___pizza_sales[[#This Row],[order_id]])</f>
        <v>0.5</v>
      </c>
      <c r="C13866">
        <v>6073</v>
      </c>
      <c r="D13866" t="s">
        <v>158</v>
      </c>
      <c r="E13866">
        <v>1</v>
      </c>
      <c r="F13866" t="str">
        <f>TEXT(pizza_sales_excel_file_xlsx___pizza_sales[[#This Row],[order_date]],"dddd")</f>
        <v>Friday</v>
      </c>
      <c r="G13866" s="1">
        <v>42342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f>1/COUNTIF(C:C,pizza_sales_excel_file_xlsx___pizza_sales[[#This Row],[order_id]])</f>
        <v>0.5</v>
      </c>
      <c r="C13867">
        <v>6074</v>
      </c>
      <c r="D13867" t="s">
        <v>99</v>
      </c>
      <c r="E13867">
        <v>1</v>
      </c>
      <c r="F13867" t="str">
        <f>TEXT(pizza_sales_excel_file_xlsx___pizza_sales[[#This Row],[order_date]],"dddd")</f>
        <v>Friday</v>
      </c>
      <c r="G13867" s="1">
        <v>42342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f>1/COUNTIF(C:C,pizza_sales_excel_file_xlsx___pizza_sales[[#This Row],[order_id]])</f>
        <v>0.5</v>
      </c>
      <c r="C13868">
        <v>6074</v>
      </c>
      <c r="D13868" t="s">
        <v>157</v>
      </c>
      <c r="E13868">
        <v>1</v>
      </c>
      <c r="F13868" t="str">
        <f>TEXT(pizza_sales_excel_file_xlsx___pizza_sales[[#This Row],[order_date]],"dddd")</f>
        <v>Friday</v>
      </c>
      <c r="G13868" s="1">
        <v>42342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f>1/COUNTIF(C:C,pizza_sales_excel_file_xlsx___pizza_sales[[#This Row],[order_id]])</f>
        <v>0.5</v>
      </c>
      <c r="C13869">
        <v>6075</v>
      </c>
      <c r="D13869" t="s">
        <v>20</v>
      </c>
      <c r="E13869">
        <v>1</v>
      </c>
      <c r="F13869" t="str">
        <f>TEXT(pizza_sales_excel_file_xlsx___pizza_sales[[#This Row],[order_date]],"dddd")</f>
        <v>Friday</v>
      </c>
      <c r="G13869" s="1">
        <v>42342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f>1/COUNTIF(C:C,pizza_sales_excel_file_xlsx___pizza_sales[[#This Row],[order_id]])</f>
        <v>0.5</v>
      </c>
      <c r="C13870">
        <v>6075</v>
      </c>
      <c r="D13870" t="s">
        <v>135</v>
      </c>
      <c r="E13870">
        <v>1</v>
      </c>
      <c r="F13870" t="str">
        <f>TEXT(pizza_sales_excel_file_xlsx___pizza_sales[[#This Row],[order_date]],"dddd")</f>
        <v>Friday</v>
      </c>
      <c r="G13870" s="1">
        <v>42342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f>1/COUNTIF(C:C,pizza_sales_excel_file_xlsx___pizza_sales[[#This Row],[order_id]])</f>
        <v>1</v>
      </c>
      <c r="C13871">
        <v>6076</v>
      </c>
      <c r="D13871" t="s">
        <v>29</v>
      </c>
      <c r="E13871">
        <v>1</v>
      </c>
      <c r="F13871" t="str">
        <f>TEXT(pizza_sales_excel_file_xlsx___pizza_sales[[#This Row],[order_date]],"dddd")</f>
        <v>Friday</v>
      </c>
      <c r="G13871" s="1">
        <v>42342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f>1/COUNTIF(C:C,pizza_sales_excel_file_xlsx___pizza_sales[[#This Row],[order_id]])</f>
        <v>1</v>
      </c>
      <c r="C13872">
        <v>6077</v>
      </c>
      <c r="D13872" t="s">
        <v>29</v>
      </c>
      <c r="E13872">
        <v>1</v>
      </c>
      <c r="F13872" t="str">
        <f>TEXT(pizza_sales_excel_file_xlsx___pizza_sales[[#This Row],[order_date]],"dddd")</f>
        <v>Friday</v>
      </c>
      <c r="G13872" s="1">
        <v>42342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f>1/COUNTIF(C:C,pizza_sales_excel_file_xlsx___pizza_sales[[#This Row],[order_id]])</f>
        <v>0.25</v>
      </c>
      <c r="C13873">
        <v>6078</v>
      </c>
      <c r="D13873" t="s">
        <v>17</v>
      </c>
      <c r="E13873">
        <v>1</v>
      </c>
      <c r="F13873" t="str">
        <f>TEXT(pizza_sales_excel_file_xlsx___pizza_sales[[#This Row],[order_date]],"dddd")</f>
        <v>Friday</v>
      </c>
      <c r="G13873" s="1">
        <v>42342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f>1/COUNTIF(C:C,pizza_sales_excel_file_xlsx___pizza_sales[[#This Row],[order_id]])</f>
        <v>0.25</v>
      </c>
      <c r="C13874">
        <v>6078</v>
      </c>
      <c r="D13874" t="s">
        <v>90</v>
      </c>
      <c r="E13874">
        <v>1</v>
      </c>
      <c r="F13874" t="str">
        <f>TEXT(pizza_sales_excel_file_xlsx___pizza_sales[[#This Row],[order_date]],"dddd")</f>
        <v>Friday</v>
      </c>
      <c r="G13874" s="1">
        <v>42342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f>1/COUNTIF(C:C,pizza_sales_excel_file_xlsx___pizza_sales[[#This Row],[order_id]])</f>
        <v>0.25</v>
      </c>
      <c r="C13875">
        <v>6078</v>
      </c>
      <c r="D13875" t="s">
        <v>77</v>
      </c>
      <c r="E13875">
        <v>1</v>
      </c>
      <c r="F13875" t="str">
        <f>TEXT(pizza_sales_excel_file_xlsx___pizza_sales[[#This Row],[order_date]],"dddd")</f>
        <v>Friday</v>
      </c>
      <c r="G13875" s="1">
        <v>42342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f>1/COUNTIF(C:C,pizza_sales_excel_file_xlsx___pizza_sales[[#This Row],[order_id]])</f>
        <v>0.25</v>
      </c>
      <c r="C13876">
        <v>6078</v>
      </c>
      <c r="D13876" t="s">
        <v>137</v>
      </c>
      <c r="E13876">
        <v>1</v>
      </c>
      <c r="F13876" t="str">
        <f>TEXT(pizza_sales_excel_file_xlsx___pizza_sales[[#This Row],[order_date]],"dddd")</f>
        <v>Friday</v>
      </c>
      <c r="G13876" s="1">
        <v>42342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f>1/COUNTIF(C:C,pizza_sales_excel_file_xlsx___pizza_sales[[#This Row],[order_id]])</f>
        <v>0.5</v>
      </c>
      <c r="C13877">
        <v>6079</v>
      </c>
      <c r="D13877" t="s">
        <v>51</v>
      </c>
      <c r="E13877">
        <v>1</v>
      </c>
      <c r="F13877" t="str">
        <f>TEXT(pizza_sales_excel_file_xlsx___pizza_sales[[#This Row],[order_date]],"dddd")</f>
        <v>Friday</v>
      </c>
      <c r="G13877" s="1">
        <v>42342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f>1/COUNTIF(C:C,pizza_sales_excel_file_xlsx___pizza_sales[[#This Row],[order_id]])</f>
        <v>0.5</v>
      </c>
      <c r="C13878">
        <v>6079</v>
      </c>
      <c r="D13878" t="s">
        <v>159</v>
      </c>
      <c r="E13878">
        <v>1</v>
      </c>
      <c r="F13878" t="str">
        <f>TEXT(pizza_sales_excel_file_xlsx___pizza_sales[[#This Row],[order_date]],"dddd")</f>
        <v>Friday</v>
      </c>
      <c r="G13878" s="1">
        <v>42342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f>1/COUNTIF(C:C,pizza_sales_excel_file_xlsx___pizza_sales[[#This Row],[order_id]])</f>
        <v>1</v>
      </c>
      <c r="C13879">
        <v>6080</v>
      </c>
      <c r="D13879" t="s">
        <v>158</v>
      </c>
      <c r="E13879">
        <v>1</v>
      </c>
      <c r="F13879" t="str">
        <f>TEXT(pizza_sales_excel_file_xlsx___pizza_sales[[#This Row],[order_date]],"dddd")</f>
        <v>Friday</v>
      </c>
      <c r="G13879" s="1">
        <v>42342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f>1/COUNTIF(C:C,pizza_sales_excel_file_xlsx___pizza_sales[[#This Row],[order_id]])</f>
        <v>0.33333333333333331</v>
      </c>
      <c r="C13880">
        <v>6081</v>
      </c>
      <c r="D13880" t="s">
        <v>72</v>
      </c>
      <c r="E13880">
        <v>1</v>
      </c>
      <c r="F13880" t="str">
        <f>TEXT(pizza_sales_excel_file_xlsx___pizza_sales[[#This Row],[order_date]],"dddd")</f>
        <v>Friday</v>
      </c>
      <c r="G13880" s="1">
        <v>42342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f>1/COUNTIF(C:C,pizza_sales_excel_file_xlsx___pizza_sales[[#This Row],[order_id]])</f>
        <v>0.33333333333333331</v>
      </c>
      <c r="C13881">
        <v>6081</v>
      </c>
      <c r="D13881" t="s">
        <v>118</v>
      </c>
      <c r="E13881">
        <v>1</v>
      </c>
      <c r="F13881" t="str">
        <f>TEXT(pizza_sales_excel_file_xlsx___pizza_sales[[#This Row],[order_date]],"dddd")</f>
        <v>Friday</v>
      </c>
      <c r="G13881" s="1">
        <v>42342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f>1/COUNTIF(C:C,pizza_sales_excel_file_xlsx___pizza_sales[[#This Row],[order_id]])</f>
        <v>0.33333333333333331</v>
      </c>
      <c r="C13882">
        <v>6081</v>
      </c>
      <c r="D13882" t="s">
        <v>154</v>
      </c>
      <c r="E13882">
        <v>1</v>
      </c>
      <c r="F13882" t="str">
        <f>TEXT(pizza_sales_excel_file_xlsx___pizza_sales[[#This Row],[order_date]],"dddd")</f>
        <v>Friday</v>
      </c>
      <c r="G13882" s="1">
        <v>42342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f>1/COUNTIF(C:C,pizza_sales_excel_file_xlsx___pizza_sales[[#This Row],[order_id]])</f>
        <v>1</v>
      </c>
      <c r="C13883">
        <v>6082</v>
      </c>
      <c r="D13883" t="s">
        <v>20</v>
      </c>
      <c r="E13883">
        <v>1</v>
      </c>
      <c r="F13883" t="str">
        <f>TEXT(pizza_sales_excel_file_xlsx___pizza_sales[[#This Row],[order_date]],"dddd")</f>
        <v>Friday</v>
      </c>
      <c r="G13883" s="1">
        <v>42342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f>1/COUNTIF(C:C,pizza_sales_excel_file_xlsx___pizza_sales[[#This Row],[order_id]])</f>
        <v>1</v>
      </c>
      <c r="C13884">
        <v>6083</v>
      </c>
      <c r="D13884" t="s">
        <v>32</v>
      </c>
      <c r="E13884">
        <v>1</v>
      </c>
      <c r="F13884" t="str">
        <f>TEXT(pizza_sales_excel_file_xlsx___pizza_sales[[#This Row],[order_date]],"dddd")</f>
        <v>Friday</v>
      </c>
      <c r="G13884" s="1">
        <v>42342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f>1/COUNTIF(C:C,pizza_sales_excel_file_xlsx___pizza_sales[[#This Row],[order_id]])</f>
        <v>1</v>
      </c>
      <c r="C13885">
        <v>6084</v>
      </c>
      <c r="D13885" t="s">
        <v>36</v>
      </c>
      <c r="E13885">
        <v>1</v>
      </c>
      <c r="F13885" t="str">
        <f>TEXT(pizza_sales_excel_file_xlsx___pizza_sales[[#This Row],[order_date]],"dddd")</f>
        <v>Friday</v>
      </c>
      <c r="G13885" s="1">
        <v>42342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f>1/COUNTIF(C:C,pizza_sales_excel_file_xlsx___pizza_sales[[#This Row],[order_id]])</f>
        <v>0.33333333333333331</v>
      </c>
      <c r="C13886">
        <v>6085</v>
      </c>
      <c r="D13886" t="s">
        <v>25</v>
      </c>
      <c r="E13886">
        <v>1</v>
      </c>
      <c r="F13886" t="str">
        <f>TEXT(pizza_sales_excel_file_xlsx___pizza_sales[[#This Row],[order_date]],"dddd")</f>
        <v>Friday</v>
      </c>
      <c r="G13886" s="1">
        <v>42342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f>1/COUNTIF(C:C,pizza_sales_excel_file_xlsx___pizza_sales[[#This Row],[order_id]])</f>
        <v>0.33333333333333331</v>
      </c>
      <c r="C13887">
        <v>6085</v>
      </c>
      <c r="D13887" t="s">
        <v>161</v>
      </c>
      <c r="E13887">
        <v>1</v>
      </c>
      <c r="F13887" t="str">
        <f>TEXT(pizza_sales_excel_file_xlsx___pizza_sales[[#This Row],[order_date]],"dddd")</f>
        <v>Friday</v>
      </c>
      <c r="G13887" s="1">
        <v>42342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f>1/COUNTIF(C:C,pizza_sales_excel_file_xlsx___pizza_sales[[#This Row],[order_id]])</f>
        <v>0.33333333333333331</v>
      </c>
      <c r="C13888">
        <v>6085</v>
      </c>
      <c r="D13888" t="s">
        <v>170</v>
      </c>
      <c r="E13888">
        <v>1</v>
      </c>
      <c r="F13888" t="str">
        <f>TEXT(pizza_sales_excel_file_xlsx___pizza_sales[[#This Row],[order_date]],"dddd")</f>
        <v>Friday</v>
      </c>
      <c r="G13888" s="1">
        <v>42342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f>1/COUNTIF(C:C,pizza_sales_excel_file_xlsx___pizza_sales[[#This Row],[order_id]])</f>
        <v>1</v>
      </c>
      <c r="C13889">
        <v>6086</v>
      </c>
      <c r="D13889" t="s">
        <v>17</v>
      </c>
      <c r="E13889">
        <v>2</v>
      </c>
      <c r="F13889" t="str">
        <f>TEXT(pizza_sales_excel_file_xlsx___pizza_sales[[#This Row],[order_date]],"dddd")</f>
        <v>Friday</v>
      </c>
      <c r="G13889" s="1">
        <v>42342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f>1/COUNTIF(C:C,pizza_sales_excel_file_xlsx___pizza_sales[[#This Row],[order_id]])</f>
        <v>0.25</v>
      </c>
      <c r="C13890">
        <v>6087</v>
      </c>
      <c r="D13890" t="s">
        <v>81</v>
      </c>
      <c r="E13890">
        <v>1</v>
      </c>
      <c r="F13890" t="str">
        <f>TEXT(pizza_sales_excel_file_xlsx___pizza_sales[[#This Row],[order_date]],"dddd")</f>
        <v>Friday</v>
      </c>
      <c r="G13890" s="1">
        <v>42342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f>1/COUNTIF(C:C,pizza_sales_excel_file_xlsx___pizza_sales[[#This Row],[order_id]])</f>
        <v>0.25</v>
      </c>
      <c r="C13891">
        <v>6087</v>
      </c>
      <c r="D13891" t="s">
        <v>25</v>
      </c>
      <c r="E13891">
        <v>1</v>
      </c>
      <c r="F13891" t="str">
        <f>TEXT(pizza_sales_excel_file_xlsx___pizza_sales[[#This Row],[order_date]],"dddd")</f>
        <v>Friday</v>
      </c>
      <c r="G13891" s="1">
        <v>42342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f>1/COUNTIF(C:C,pizza_sales_excel_file_xlsx___pizza_sales[[#This Row],[order_id]])</f>
        <v>0.25</v>
      </c>
      <c r="C13892">
        <v>6087</v>
      </c>
      <c r="D13892" t="s">
        <v>172</v>
      </c>
      <c r="E13892">
        <v>1</v>
      </c>
      <c r="F13892" t="str">
        <f>TEXT(pizza_sales_excel_file_xlsx___pizza_sales[[#This Row],[order_date]],"dddd")</f>
        <v>Friday</v>
      </c>
      <c r="G13892" s="1">
        <v>42342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f>1/COUNTIF(C:C,pizza_sales_excel_file_xlsx___pizza_sales[[#This Row],[order_id]])</f>
        <v>0.25</v>
      </c>
      <c r="C13893">
        <v>6087</v>
      </c>
      <c r="D13893" t="s">
        <v>164</v>
      </c>
      <c r="E13893">
        <v>1</v>
      </c>
      <c r="F13893" t="str">
        <f>TEXT(pizza_sales_excel_file_xlsx___pizza_sales[[#This Row],[order_date]],"dddd")</f>
        <v>Friday</v>
      </c>
      <c r="G13893" s="1">
        <v>42342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f>1/COUNTIF(C:C,pizza_sales_excel_file_xlsx___pizza_sales[[#This Row],[order_id]])</f>
        <v>0.5</v>
      </c>
      <c r="C13894">
        <v>6088</v>
      </c>
      <c r="D13894" t="s">
        <v>148</v>
      </c>
      <c r="E13894">
        <v>1</v>
      </c>
      <c r="F13894" t="str">
        <f>TEXT(pizza_sales_excel_file_xlsx___pizza_sales[[#This Row],[order_date]],"dddd")</f>
        <v>Saturday</v>
      </c>
      <c r="G13894" s="1"/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f>1/COUNTIF(C:C,pizza_sales_excel_file_xlsx___pizza_sales[[#This Row],[order_id]])</f>
        <v>0.5</v>
      </c>
      <c r="C13895">
        <v>6088</v>
      </c>
      <c r="D13895" t="s">
        <v>151</v>
      </c>
      <c r="E13895">
        <v>1</v>
      </c>
      <c r="F13895" t="str">
        <f>TEXT(pizza_sales_excel_file_xlsx___pizza_sales[[#This Row],[order_date]],"dddd")</f>
        <v>Saturday</v>
      </c>
      <c r="G13895" s="1"/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f>1/COUNTIF(C:C,pizza_sales_excel_file_xlsx___pizza_sales[[#This Row],[order_id]])</f>
        <v>0.25</v>
      </c>
      <c r="C13896">
        <v>6089</v>
      </c>
      <c r="D13896" t="s">
        <v>72</v>
      </c>
      <c r="E13896">
        <v>1</v>
      </c>
      <c r="F13896" t="str">
        <f>TEXT(pizza_sales_excel_file_xlsx___pizza_sales[[#This Row],[order_date]],"dddd")</f>
        <v>Saturday</v>
      </c>
      <c r="G13896" s="1"/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f>1/COUNTIF(C:C,pizza_sales_excel_file_xlsx___pizza_sales[[#This Row],[order_id]])</f>
        <v>0.25</v>
      </c>
      <c r="C13897">
        <v>6089</v>
      </c>
      <c r="D13897" t="s">
        <v>51</v>
      </c>
      <c r="E13897">
        <v>1</v>
      </c>
      <c r="F13897" t="str">
        <f>TEXT(pizza_sales_excel_file_xlsx___pizza_sales[[#This Row],[order_date]],"dddd")</f>
        <v>Saturday</v>
      </c>
      <c r="G13897" s="1"/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f>1/COUNTIF(C:C,pizza_sales_excel_file_xlsx___pizza_sales[[#This Row],[order_id]])</f>
        <v>0.25</v>
      </c>
      <c r="C13898">
        <v>6089</v>
      </c>
      <c r="D13898" t="s">
        <v>126</v>
      </c>
      <c r="E13898">
        <v>1</v>
      </c>
      <c r="F13898" t="str">
        <f>TEXT(pizza_sales_excel_file_xlsx___pizza_sales[[#This Row],[order_date]],"dddd")</f>
        <v>Saturday</v>
      </c>
      <c r="G13898" s="1"/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f>1/COUNTIF(C:C,pizza_sales_excel_file_xlsx___pizza_sales[[#This Row],[order_id]])</f>
        <v>0.25</v>
      </c>
      <c r="C13899">
        <v>6089</v>
      </c>
      <c r="D13899" t="s">
        <v>59</v>
      </c>
      <c r="E13899">
        <v>1</v>
      </c>
      <c r="F13899" t="str">
        <f>TEXT(pizza_sales_excel_file_xlsx___pizza_sales[[#This Row],[order_date]],"dddd")</f>
        <v>Saturday</v>
      </c>
      <c r="G13899" s="1"/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f>1/COUNTIF(C:C,pizza_sales_excel_file_xlsx___pizza_sales[[#This Row],[order_id]])</f>
        <v>0.16666666666666666</v>
      </c>
      <c r="C13900">
        <v>6090</v>
      </c>
      <c r="D13900" t="s">
        <v>76</v>
      </c>
      <c r="E13900">
        <v>1</v>
      </c>
      <c r="F13900" t="str">
        <f>TEXT(pizza_sales_excel_file_xlsx___pizza_sales[[#This Row],[order_date]],"dddd")</f>
        <v>Saturday</v>
      </c>
      <c r="G13900" s="1"/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f>1/COUNTIF(C:C,pizza_sales_excel_file_xlsx___pizza_sales[[#This Row],[order_id]])</f>
        <v>0.16666666666666666</v>
      </c>
      <c r="C13901">
        <v>6090</v>
      </c>
      <c r="D13901" t="s">
        <v>168</v>
      </c>
      <c r="E13901">
        <v>1</v>
      </c>
      <c r="F13901" t="str">
        <f>TEXT(pizza_sales_excel_file_xlsx___pizza_sales[[#This Row],[order_date]],"dddd")</f>
        <v>Saturday</v>
      </c>
      <c r="G13901" s="1"/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f>1/COUNTIF(C:C,pizza_sales_excel_file_xlsx___pizza_sales[[#This Row],[order_id]])</f>
        <v>0.16666666666666666</v>
      </c>
      <c r="C13902">
        <v>6090</v>
      </c>
      <c r="D13902" t="s">
        <v>142</v>
      </c>
      <c r="E13902">
        <v>1</v>
      </c>
      <c r="F13902" t="str">
        <f>TEXT(pizza_sales_excel_file_xlsx___pizza_sales[[#This Row],[order_date]],"dddd")</f>
        <v>Saturday</v>
      </c>
      <c r="G13902" s="1"/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f>1/COUNTIF(C:C,pizza_sales_excel_file_xlsx___pizza_sales[[#This Row],[order_id]])</f>
        <v>0.16666666666666666</v>
      </c>
      <c r="C13903">
        <v>6090</v>
      </c>
      <c r="D13903" t="s">
        <v>132</v>
      </c>
      <c r="E13903">
        <v>1</v>
      </c>
      <c r="F13903" t="str">
        <f>TEXT(pizza_sales_excel_file_xlsx___pizza_sales[[#This Row],[order_date]],"dddd")</f>
        <v>Saturday</v>
      </c>
      <c r="G13903" s="1"/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f>1/COUNTIF(C:C,pizza_sales_excel_file_xlsx___pizza_sales[[#This Row],[order_id]])</f>
        <v>0.16666666666666666</v>
      </c>
      <c r="C13904">
        <v>6090</v>
      </c>
      <c r="D13904" t="s">
        <v>112</v>
      </c>
      <c r="E13904">
        <v>1</v>
      </c>
      <c r="F13904" t="str">
        <f>TEXT(pizza_sales_excel_file_xlsx___pizza_sales[[#This Row],[order_date]],"dddd")</f>
        <v>Saturday</v>
      </c>
      <c r="G13904" s="1"/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f>1/COUNTIF(C:C,pizza_sales_excel_file_xlsx___pizza_sales[[#This Row],[order_id]])</f>
        <v>0.16666666666666666</v>
      </c>
      <c r="C13905">
        <v>6090</v>
      </c>
      <c r="D13905" t="s">
        <v>137</v>
      </c>
      <c r="E13905">
        <v>1</v>
      </c>
      <c r="F13905" t="str">
        <f>TEXT(pizza_sales_excel_file_xlsx___pizza_sales[[#This Row],[order_date]],"dddd")</f>
        <v>Saturday</v>
      </c>
      <c r="G13905" s="1"/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f>1/COUNTIF(C:C,pizza_sales_excel_file_xlsx___pizza_sales[[#This Row],[order_id]])</f>
        <v>0.5</v>
      </c>
      <c r="C13906">
        <v>6091</v>
      </c>
      <c r="D13906" t="s">
        <v>73</v>
      </c>
      <c r="E13906">
        <v>2</v>
      </c>
      <c r="F13906" t="str">
        <f>TEXT(pizza_sales_excel_file_xlsx___pizza_sales[[#This Row],[order_date]],"dddd")</f>
        <v>Saturday</v>
      </c>
      <c r="G13906" s="1"/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f>1/COUNTIF(C:C,pizza_sales_excel_file_xlsx___pizza_sales[[#This Row],[order_id]])</f>
        <v>0.5</v>
      </c>
      <c r="C13907">
        <v>6091</v>
      </c>
      <c r="D13907" t="s">
        <v>93</v>
      </c>
      <c r="E13907">
        <v>1</v>
      </c>
      <c r="F13907" t="str">
        <f>TEXT(pizza_sales_excel_file_xlsx___pizza_sales[[#This Row],[order_date]],"dddd")</f>
        <v>Saturday</v>
      </c>
      <c r="G13907" s="1"/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f>1/COUNTIF(C:C,pizza_sales_excel_file_xlsx___pizza_sales[[#This Row],[order_id]])</f>
        <v>1</v>
      </c>
      <c r="C13908">
        <v>6092</v>
      </c>
      <c r="D13908" t="s">
        <v>32</v>
      </c>
      <c r="E13908">
        <v>1</v>
      </c>
      <c r="F13908" t="str">
        <f>TEXT(pizza_sales_excel_file_xlsx___pizza_sales[[#This Row],[order_date]],"dddd")</f>
        <v>Saturday</v>
      </c>
      <c r="G13908" s="1"/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f>1/COUNTIF(C:C,pizza_sales_excel_file_xlsx___pizza_sales[[#This Row],[order_id]])</f>
        <v>1</v>
      </c>
      <c r="C13909">
        <v>6093</v>
      </c>
      <c r="D13909" t="s">
        <v>143</v>
      </c>
      <c r="E13909">
        <v>1</v>
      </c>
      <c r="F13909" t="str">
        <f>TEXT(pizza_sales_excel_file_xlsx___pizza_sales[[#This Row],[order_date]],"dddd")</f>
        <v>Saturday</v>
      </c>
      <c r="G13909" s="1"/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f>1/COUNTIF(C:C,pizza_sales_excel_file_xlsx___pizza_sales[[#This Row],[order_id]])</f>
        <v>1</v>
      </c>
      <c r="C13910">
        <v>6094</v>
      </c>
      <c r="D13910" t="s">
        <v>139</v>
      </c>
      <c r="E13910">
        <v>1</v>
      </c>
      <c r="F13910" t="str">
        <f>TEXT(pizza_sales_excel_file_xlsx___pizza_sales[[#This Row],[order_date]],"dddd")</f>
        <v>Saturday</v>
      </c>
      <c r="G13910" s="1"/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f>1/COUNTIF(C:C,pizza_sales_excel_file_xlsx___pizza_sales[[#This Row],[order_id]])</f>
        <v>1</v>
      </c>
      <c r="C13911">
        <v>6095</v>
      </c>
      <c r="D13911" t="s">
        <v>137</v>
      </c>
      <c r="E13911">
        <v>1</v>
      </c>
      <c r="F13911" t="str">
        <f>TEXT(pizza_sales_excel_file_xlsx___pizza_sales[[#This Row],[order_date]],"dddd")</f>
        <v>Saturday</v>
      </c>
      <c r="G13911" s="1"/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f>1/COUNTIF(C:C,pizza_sales_excel_file_xlsx___pizza_sales[[#This Row],[order_id]])</f>
        <v>1</v>
      </c>
      <c r="C13912">
        <v>6096</v>
      </c>
      <c r="D13912" t="s">
        <v>137</v>
      </c>
      <c r="E13912">
        <v>1</v>
      </c>
      <c r="F13912" t="str">
        <f>TEXT(pizza_sales_excel_file_xlsx___pizza_sales[[#This Row],[order_date]],"dddd")</f>
        <v>Saturday</v>
      </c>
      <c r="G13912" s="1"/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f>1/COUNTIF(C:C,pizza_sales_excel_file_xlsx___pizza_sales[[#This Row],[order_id]])</f>
        <v>0.14285714285714285</v>
      </c>
      <c r="C13913">
        <v>6097</v>
      </c>
      <c r="D13913" t="s">
        <v>20</v>
      </c>
      <c r="E13913">
        <v>1</v>
      </c>
      <c r="F13913" t="str">
        <f>TEXT(pizza_sales_excel_file_xlsx___pizza_sales[[#This Row],[order_date]],"dddd")</f>
        <v>Saturday</v>
      </c>
      <c r="G13913" s="1"/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f>1/COUNTIF(C:C,pizza_sales_excel_file_xlsx___pizza_sales[[#This Row],[order_id]])</f>
        <v>0.14285714285714285</v>
      </c>
      <c r="C13914">
        <v>6097</v>
      </c>
      <c r="D13914" t="s">
        <v>68</v>
      </c>
      <c r="E13914">
        <v>1</v>
      </c>
      <c r="F13914" t="str">
        <f>TEXT(pizza_sales_excel_file_xlsx___pizza_sales[[#This Row],[order_date]],"dddd")</f>
        <v>Saturday</v>
      </c>
      <c r="G13914" s="1"/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f>1/COUNTIF(C:C,pizza_sales_excel_file_xlsx___pizza_sales[[#This Row],[order_id]])</f>
        <v>0.14285714285714285</v>
      </c>
      <c r="C13915">
        <v>6097</v>
      </c>
      <c r="D13915" t="s">
        <v>126</v>
      </c>
      <c r="E13915">
        <v>1</v>
      </c>
      <c r="F13915" t="str">
        <f>TEXT(pizza_sales_excel_file_xlsx___pizza_sales[[#This Row],[order_date]],"dddd")</f>
        <v>Saturday</v>
      </c>
      <c r="G13915" s="1"/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f>1/COUNTIF(C:C,pizza_sales_excel_file_xlsx___pizza_sales[[#This Row],[order_id]])</f>
        <v>0.14285714285714285</v>
      </c>
      <c r="C13916">
        <v>6097</v>
      </c>
      <c r="D13916" t="s">
        <v>135</v>
      </c>
      <c r="E13916">
        <v>1</v>
      </c>
      <c r="F13916" t="str">
        <f>TEXT(pizza_sales_excel_file_xlsx___pizza_sales[[#This Row],[order_date]],"dddd")</f>
        <v>Saturday</v>
      </c>
      <c r="G13916" s="1"/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f>1/COUNTIF(C:C,pizza_sales_excel_file_xlsx___pizza_sales[[#This Row],[order_id]])</f>
        <v>0.14285714285714285</v>
      </c>
      <c r="C13917">
        <v>6097</v>
      </c>
      <c r="D13917" t="s">
        <v>59</v>
      </c>
      <c r="E13917">
        <v>1</v>
      </c>
      <c r="F13917" t="str">
        <f>TEXT(pizza_sales_excel_file_xlsx___pizza_sales[[#This Row],[order_date]],"dddd")</f>
        <v>Saturday</v>
      </c>
      <c r="G13917" s="1"/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f>1/COUNTIF(C:C,pizza_sales_excel_file_xlsx___pizza_sales[[#This Row],[order_id]])</f>
        <v>0.14285714285714285</v>
      </c>
      <c r="C13918">
        <v>6097</v>
      </c>
      <c r="D13918" t="s">
        <v>158</v>
      </c>
      <c r="E13918">
        <v>1</v>
      </c>
      <c r="F13918" t="str">
        <f>TEXT(pizza_sales_excel_file_xlsx___pizza_sales[[#This Row],[order_date]],"dddd")</f>
        <v>Saturday</v>
      </c>
      <c r="G13918" s="1"/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f>1/COUNTIF(C:C,pizza_sales_excel_file_xlsx___pizza_sales[[#This Row],[order_id]])</f>
        <v>0.14285714285714285</v>
      </c>
      <c r="C13919">
        <v>6097</v>
      </c>
      <c r="D13919" t="s">
        <v>32</v>
      </c>
      <c r="E13919">
        <v>1</v>
      </c>
      <c r="F13919" t="str">
        <f>TEXT(pizza_sales_excel_file_xlsx___pizza_sales[[#This Row],[order_date]],"dddd")</f>
        <v>Saturday</v>
      </c>
      <c r="G13919" s="1"/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f>1/COUNTIF(C:C,pizza_sales_excel_file_xlsx___pizza_sales[[#This Row],[order_id]])</f>
        <v>0.33333333333333331</v>
      </c>
      <c r="C13920">
        <v>6098</v>
      </c>
      <c r="D13920" t="s">
        <v>113</v>
      </c>
      <c r="E13920">
        <v>1</v>
      </c>
      <c r="F13920" t="str">
        <f>TEXT(pizza_sales_excel_file_xlsx___pizza_sales[[#This Row],[order_date]],"dddd")</f>
        <v>Saturday</v>
      </c>
      <c r="G13920" s="1"/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f>1/COUNTIF(C:C,pizza_sales_excel_file_xlsx___pizza_sales[[#This Row],[order_id]])</f>
        <v>0.33333333333333331</v>
      </c>
      <c r="C13921">
        <v>6098</v>
      </c>
      <c r="D13921" t="s">
        <v>109</v>
      </c>
      <c r="E13921">
        <v>1</v>
      </c>
      <c r="F13921" t="str">
        <f>TEXT(pizza_sales_excel_file_xlsx___pizza_sales[[#This Row],[order_date]],"dddd")</f>
        <v>Saturday</v>
      </c>
      <c r="G13921" s="1"/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f>1/COUNTIF(C:C,pizza_sales_excel_file_xlsx___pizza_sales[[#This Row],[order_id]])</f>
        <v>0.33333333333333331</v>
      </c>
      <c r="C13922">
        <v>6098</v>
      </c>
      <c r="D13922" t="s">
        <v>162</v>
      </c>
      <c r="E13922">
        <v>1</v>
      </c>
      <c r="F13922" t="str">
        <f>TEXT(pizza_sales_excel_file_xlsx___pizza_sales[[#This Row],[order_date]],"dddd")</f>
        <v>Saturday</v>
      </c>
      <c r="G13922" s="1"/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f>1/COUNTIF(C:C,pizza_sales_excel_file_xlsx___pizza_sales[[#This Row],[order_id]])</f>
        <v>0.1</v>
      </c>
      <c r="C13923">
        <v>6099</v>
      </c>
      <c r="D13923" t="s">
        <v>116</v>
      </c>
      <c r="E13923">
        <v>1</v>
      </c>
      <c r="F13923" t="str">
        <f>TEXT(pizza_sales_excel_file_xlsx___pizza_sales[[#This Row],[order_date]],"dddd")</f>
        <v>Saturday</v>
      </c>
      <c r="G13923" s="1"/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f>1/COUNTIF(C:C,pizza_sales_excel_file_xlsx___pizza_sales[[#This Row],[order_id]])</f>
        <v>0.1</v>
      </c>
      <c r="C13924">
        <v>6099</v>
      </c>
      <c r="D13924" t="s">
        <v>146</v>
      </c>
      <c r="E13924">
        <v>1</v>
      </c>
      <c r="F13924" t="str">
        <f>TEXT(pizza_sales_excel_file_xlsx___pizza_sales[[#This Row],[order_date]],"dddd")</f>
        <v>Saturday</v>
      </c>
      <c r="G13924" s="1"/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f>1/COUNTIF(C:C,pizza_sales_excel_file_xlsx___pizza_sales[[#This Row],[order_id]])</f>
        <v>0.1</v>
      </c>
      <c r="C13925">
        <v>6099</v>
      </c>
      <c r="D13925" t="s">
        <v>68</v>
      </c>
      <c r="E13925">
        <v>1</v>
      </c>
      <c r="F13925" t="str">
        <f>TEXT(pizza_sales_excel_file_xlsx___pizza_sales[[#This Row],[order_date]],"dddd")</f>
        <v>Saturday</v>
      </c>
      <c r="G13925" s="1"/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f>1/COUNTIF(C:C,pizza_sales_excel_file_xlsx___pizza_sales[[#This Row],[order_id]])</f>
        <v>0.1</v>
      </c>
      <c r="C13926">
        <v>6099</v>
      </c>
      <c r="D13926" t="s">
        <v>29</v>
      </c>
      <c r="E13926">
        <v>1</v>
      </c>
      <c r="F13926" t="str">
        <f>TEXT(pizza_sales_excel_file_xlsx___pizza_sales[[#This Row],[order_date]],"dddd")</f>
        <v>Saturday</v>
      </c>
      <c r="G13926" s="1"/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f>1/COUNTIF(C:C,pizza_sales_excel_file_xlsx___pizza_sales[[#This Row],[order_id]])</f>
        <v>0.1</v>
      </c>
      <c r="C13927">
        <v>6099</v>
      </c>
      <c r="D13927" t="s">
        <v>106</v>
      </c>
      <c r="E13927">
        <v>1</v>
      </c>
      <c r="F13927" t="str">
        <f>TEXT(pizza_sales_excel_file_xlsx___pizza_sales[[#This Row],[order_date]],"dddd")</f>
        <v>Saturday</v>
      </c>
      <c r="G13927" s="1"/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f>1/COUNTIF(C:C,pizza_sales_excel_file_xlsx___pizza_sales[[#This Row],[order_id]])</f>
        <v>0.1</v>
      </c>
      <c r="C13928">
        <v>6099</v>
      </c>
      <c r="D13928" t="s">
        <v>69</v>
      </c>
      <c r="E13928">
        <v>1</v>
      </c>
      <c r="F13928" t="str">
        <f>TEXT(pizza_sales_excel_file_xlsx___pizza_sales[[#This Row],[order_date]],"dddd")</f>
        <v>Saturday</v>
      </c>
      <c r="G13928" s="1"/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f>1/COUNTIF(C:C,pizza_sales_excel_file_xlsx___pizza_sales[[#This Row],[order_id]])</f>
        <v>0.1</v>
      </c>
      <c r="C13929">
        <v>6099</v>
      </c>
      <c r="D13929" t="s">
        <v>158</v>
      </c>
      <c r="E13929">
        <v>1</v>
      </c>
      <c r="F13929" t="str">
        <f>TEXT(pizza_sales_excel_file_xlsx___pizza_sales[[#This Row],[order_date]],"dddd")</f>
        <v>Saturday</v>
      </c>
      <c r="G13929" s="1"/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f>1/COUNTIF(C:C,pizza_sales_excel_file_xlsx___pizza_sales[[#This Row],[order_id]])</f>
        <v>0.1</v>
      </c>
      <c r="C13930">
        <v>6099</v>
      </c>
      <c r="D13930" t="s">
        <v>151</v>
      </c>
      <c r="E13930">
        <v>1</v>
      </c>
      <c r="F13930" t="str">
        <f>TEXT(pizza_sales_excel_file_xlsx___pizza_sales[[#This Row],[order_date]],"dddd")</f>
        <v>Saturday</v>
      </c>
      <c r="G13930" s="1"/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f>1/COUNTIF(C:C,pizza_sales_excel_file_xlsx___pizza_sales[[#This Row],[order_id]])</f>
        <v>0.1</v>
      </c>
      <c r="C13931">
        <v>6099</v>
      </c>
      <c r="D13931" t="s">
        <v>140</v>
      </c>
      <c r="E13931">
        <v>1</v>
      </c>
      <c r="F13931" t="str">
        <f>TEXT(pizza_sales_excel_file_xlsx___pizza_sales[[#This Row],[order_date]],"dddd")</f>
        <v>Saturday</v>
      </c>
      <c r="G13931" s="1"/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f>1/COUNTIF(C:C,pizza_sales_excel_file_xlsx___pizza_sales[[#This Row],[order_id]])</f>
        <v>0.1</v>
      </c>
      <c r="C13932">
        <v>6099</v>
      </c>
      <c r="D13932" t="s">
        <v>154</v>
      </c>
      <c r="E13932">
        <v>1</v>
      </c>
      <c r="F13932" t="str">
        <f>TEXT(pizza_sales_excel_file_xlsx___pizza_sales[[#This Row],[order_date]],"dddd")</f>
        <v>Saturday</v>
      </c>
      <c r="G13932" s="1"/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f>1/COUNTIF(C:C,pizza_sales_excel_file_xlsx___pizza_sales[[#This Row],[order_id]])</f>
        <v>1</v>
      </c>
      <c r="C13933">
        <v>6100</v>
      </c>
      <c r="D13933" t="s">
        <v>120</v>
      </c>
      <c r="E13933">
        <v>1</v>
      </c>
      <c r="F13933" t="str">
        <f>TEXT(pizza_sales_excel_file_xlsx___pizza_sales[[#This Row],[order_date]],"dddd")</f>
        <v>Saturday</v>
      </c>
      <c r="G13933" s="1"/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f>1/COUNTIF(C:C,pizza_sales_excel_file_xlsx___pizza_sales[[#This Row],[order_id]])</f>
        <v>1</v>
      </c>
      <c r="C13934">
        <v>6101</v>
      </c>
      <c r="D13934" t="s">
        <v>32</v>
      </c>
      <c r="E13934">
        <v>1</v>
      </c>
      <c r="F13934" t="str">
        <f>TEXT(pizza_sales_excel_file_xlsx___pizza_sales[[#This Row],[order_date]],"dddd")</f>
        <v>Saturday</v>
      </c>
      <c r="G13934" s="1"/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f>1/COUNTIF(C:C,pizza_sales_excel_file_xlsx___pizza_sales[[#This Row],[order_id]])</f>
        <v>1</v>
      </c>
      <c r="C13935">
        <v>6102</v>
      </c>
      <c r="D13935" t="s">
        <v>152</v>
      </c>
      <c r="E13935">
        <v>1</v>
      </c>
      <c r="F13935" t="str">
        <f>TEXT(pizza_sales_excel_file_xlsx___pizza_sales[[#This Row],[order_date]],"dddd")</f>
        <v>Saturday</v>
      </c>
      <c r="G13935" s="1"/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f>1/COUNTIF(C:C,pizza_sales_excel_file_xlsx___pizza_sales[[#This Row],[order_id]])</f>
        <v>1</v>
      </c>
      <c r="C13936">
        <v>6103</v>
      </c>
      <c r="D13936" t="s">
        <v>162</v>
      </c>
      <c r="E13936">
        <v>1</v>
      </c>
      <c r="F13936" t="str">
        <f>TEXT(pizza_sales_excel_file_xlsx___pizza_sales[[#This Row],[order_date]],"dddd")</f>
        <v>Saturday</v>
      </c>
      <c r="G13936" s="1"/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f>1/COUNTIF(C:C,pizza_sales_excel_file_xlsx___pizza_sales[[#This Row],[order_id]])</f>
        <v>0.5</v>
      </c>
      <c r="C13937">
        <v>6104</v>
      </c>
      <c r="D13937" t="s">
        <v>99</v>
      </c>
      <c r="E13937">
        <v>1</v>
      </c>
      <c r="F13937" t="str">
        <f>TEXT(pizza_sales_excel_file_xlsx___pizza_sales[[#This Row],[order_date]],"dddd")</f>
        <v>Saturday</v>
      </c>
      <c r="G13937" s="1"/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f>1/COUNTIF(C:C,pizza_sales_excel_file_xlsx___pizza_sales[[#This Row],[order_id]])</f>
        <v>0.5</v>
      </c>
      <c r="C13938">
        <v>6104</v>
      </c>
      <c r="D13938" t="s">
        <v>122</v>
      </c>
      <c r="E13938">
        <v>1</v>
      </c>
      <c r="F13938" t="str">
        <f>TEXT(pizza_sales_excel_file_xlsx___pizza_sales[[#This Row],[order_date]],"dddd")</f>
        <v>Saturday</v>
      </c>
      <c r="G13938" s="1"/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f>1/COUNTIF(C:C,pizza_sales_excel_file_xlsx___pizza_sales[[#This Row],[order_id]])</f>
        <v>0.5</v>
      </c>
      <c r="C13939">
        <v>6105</v>
      </c>
      <c r="D13939" t="s">
        <v>81</v>
      </c>
      <c r="E13939">
        <v>1</v>
      </c>
      <c r="F13939" t="str">
        <f>TEXT(pizza_sales_excel_file_xlsx___pizza_sales[[#This Row],[order_date]],"dddd")</f>
        <v>Saturday</v>
      </c>
      <c r="G13939" s="1"/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f>1/COUNTIF(C:C,pizza_sales_excel_file_xlsx___pizza_sales[[#This Row],[order_id]])</f>
        <v>0.5</v>
      </c>
      <c r="C13940">
        <v>6105</v>
      </c>
      <c r="D13940" t="s">
        <v>69</v>
      </c>
      <c r="E13940">
        <v>1</v>
      </c>
      <c r="F13940" t="str">
        <f>TEXT(pizza_sales_excel_file_xlsx___pizza_sales[[#This Row],[order_date]],"dddd")</f>
        <v>Saturday</v>
      </c>
      <c r="G13940" s="1"/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f>1/COUNTIF(C:C,pizza_sales_excel_file_xlsx___pizza_sales[[#This Row],[order_id]])</f>
        <v>0.5</v>
      </c>
      <c r="C13941">
        <v>6106</v>
      </c>
      <c r="D13941" t="s">
        <v>161</v>
      </c>
      <c r="E13941">
        <v>1</v>
      </c>
      <c r="F13941" t="str">
        <f>TEXT(pizza_sales_excel_file_xlsx___pizza_sales[[#This Row],[order_date]],"dddd")</f>
        <v>Saturday</v>
      </c>
      <c r="G13941" s="1"/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f>1/COUNTIF(C:C,pizza_sales_excel_file_xlsx___pizza_sales[[#This Row],[order_id]])</f>
        <v>0.5</v>
      </c>
      <c r="C13942">
        <v>6106</v>
      </c>
      <c r="D13942" t="s">
        <v>62</v>
      </c>
      <c r="E13942">
        <v>1</v>
      </c>
      <c r="F13942" t="str">
        <f>TEXT(pizza_sales_excel_file_xlsx___pizza_sales[[#This Row],[order_date]],"dddd")</f>
        <v>Saturday</v>
      </c>
      <c r="G13942" s="1"/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f>1/COUNTIF(C:C,pizza_sales_excel_file_xlsx___pizza_sales[[#This Row],[order_id]])</f>
        <v>1</v>
      </c>
      <c r="C13943">
        <v>6107</v>
      </c>
      <c r="D13943" t="s">
        <v>68</v>
      </c>
      <c r="E13943">
        <v>1</v>
      </c>
      <c r="F13943" t="str">
        <f>TEXT(pizza_sales_excel_file_xlsx___pizza_sales[[#This Row],[order_date]],"dddd")</f>
        <v>Saturday</v>
      </c>
      <c r="G13943" s="1"/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f>1/COUNTIF(C:C,pizza_sales_excel_file_xlsx___pizza_sales[[#This Row],[order_id]])</f>
        <v>0.25</v>
      </c>
      <c r="C13944">
        <v>6108</v>
      </c>
      <c r="D13944" t="s">
        <v>90</v>
      </c>
      <c r="E13944">
        <v>1</v>
      </c>
      <c r="F13944" t="str">
        <f>TEXT(pizza_sales_excel_file_xlsx___pizza_sales[[#This Row],[order_date]],"dddd")</f>
        <v>Saturday</v>
      </c>
      <c r="G13944" s="1"/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f>1/COUNTIF(C:C,pizza_sales_excel_file_xlsx___pizza_sales[[#This Row],[order_id]])</f>
        <v>0.25</v>
      </c>
      <c r="C13945">
        <v>6108</v>
      </c>
      <c r="D13945" t="s">
        <v>132</v>
      </c>
      <c r="E13945">
        <v>1</v>
      </c>
      <c r="F13945" t="str">
        <f>TEXT(pizza_sales_excel_file_xlsx___pizza_sales[[#This Row],[order_date]],"dddd")</f>
        <v>Saturday</v>
      </c>
      <c r="G13945" s="1"/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f>1/COUNTIF(C:C,pizza_sales_excel_file_xlsx___pizza_sales[[#This Row],[order_id]])</f>
        <v>0.25</v>
      </c>
      <c r="C13946">
        <v>6108</v>
      </c>
      <c r="D13946" t="s">
        <v>135</v>
      </c>
      <c r="E13946">
        <v>1</v>
      </c>
      <c r="F13946" t="str">
        <f>TEXT(pizza_sales_excel_file_xlsx___pizza_sales[[#This Row],[order_date]],"dddd")</f>
        <v>Saturday</v>
      </c>
      <c r="G13946" s="1"/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f>1/COUNTIF(C:C,pizza_sales_excel_file_xlsx___pizza_sales[[#This Row],[order_id]])</f>
        <v>0.25</v>
      </c>
      <c r="C13947">
        <v>6108</v>
      </c>
      <c r="D13947" t="s">
        <v>155</v>
      </c>
      <c r="E13947">
        <v>1</v>
      </c>
      <c r="F13947" t="str">
        <f>TEXT(pizza_sales_excel_file_xlsx___pizza_sales[[#This Row],[order_date]],"dddd")</f>
        <v>Saturday</v>
      </c>
      <c r="G13947" s="1"/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f>1/COUNTIF(C:C,pizza_sales_excel_file_xlsx___pizza_sales[[#This Row],[order_id]])</f>
        <v>1</v>
      </c>
      <c r="C13948">
        <v>6109</v>
      </c>
      <c r="D13948" t="s">
        <v>51</v>
      </c>
      <c r="E13948">
        <v>1</v>
      </c>
      <c r="F13948" t="str">
        <f>TEXT(pizza_sales_excel_file_xlsx___pizza_sales[[#This Row],[order_date]],"dddd")</f>
        <v>Saturday</v>
      </c>
      <c r="G13948" s="1"/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f>1/COUNTIF(C:C,pizza_sales_excel_file_xlsx___pizza_sales[[#This Row],[order_id]])</f>
        <v>0.33333333333333331</v>
      </c>
      <c r="C13949">
        <v>6110</v>
      </c>
      <c r="D13949" t="s">
        <v>84</v>
      </c>
      <c r="E13949">
        <v>1</v>
      </c>
      <c r="F13949" t="str">
        <f>TEXT(pizza_sales_excel_file_xlsx___pizza_sales[[#This Row],[order_date]],"dddd")</f>
        <v>Saturday</v>
      </c>
      <c r="G13949" s="1"/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f>1/COUNTIF(C:C,pizza_sales_excel_file_xlsx___pizza_sales[[#This Row],[order_id]])</f>
        <v>0.33333333333333331</v>
      </c>
      <c r="C13950">
        <v>6110</v>
      </c>
      <c r="D13950" t="s">
        <v>99</v>
      </c>
      <c r="E13950">
        <v>1</v>
      </c>
      <c r="F13950" t="str">
        <f>TEXT(pizza_sales_excel_file_xlsx___pizza_sales[[#This Row],[order_date]],"dddd")</f>
        <v>Saturday</v>
      </c>
      <c r="G13950" s="1"/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f>1/COUNTIF(C:C,pizza_sales_excel_file_xlsx___pizza_sales[[#This Row],[order_id]])</f>
        <v>0.33333333333333331</v>
      </c>
      <c r="C13951">
        <v>6110</v>
      </c>
      <c r="D13951" t="s">
        <v>163</v>
      </c>
      <c r="E13951">
        <v>1</v>
      </c>
      <c r="F13951" t="str">
        <f>TEXT(pizza_sales_excel_file_xlsx___pizza_sales[[#This Row],[order_date]],"dddd")</f>
        <v>Saturday</v>
      </c>
      <c r="G13951" s="1"/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f>1/COUNTIF(C:C,pizza_sales_excel_file_xlsx___pizza_sales[[#This Row],[order_id]])</f>
        <v>1</v>
      </c>
      <c r="C13952">
        <v>6111</v>
      </c>
      <c r="D13952" t="s">
        <v>17</v>
      </c>
      <c r="E13952">
        <v>1</v>
      </c>
      <c r="F13952" t="str">
        <f>TEXT(pizza_sales_excel_file_xlsx___pizza_sales[[#This Row],[order_date]],"dddd")</f>
        <v>Saturday</v>
      </c>
      <c r="G13952" s="1"/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f>1/COUNTIF(C:C,pizza_sales_excel_file_xlsx___pizza_sales[[#This Row],[order_id]])</f>
        <v>1</v>
      </c>
      <c r="C13953">
        <v>6112</v>
      </c>
      <c r="D13953" t="s">
        <v>154</v>
      </c>
      <c r="E13953">
        <v>1</v>
      </c>
      <c r="F13953" t="str">
        <f>TEXT(pizza_sales_excel_file_xlsx___pizza_sales[[#This Row],[order_date]],"dddd")</f>
        <v>Saturday</v>
      </c>
      <c r="G13953" s="1"/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f>1/COUNTIF(C:C,pizza_sales_excel_file_xlsx___pizza_sales[[#This Row],[order_id]])</f>
        <v>1</v>
      </c>
      <c r="C13954">
        <v>6113</v>
      </c>
      <c r="D13954" t="s">
        <v>122</v>
      </c>
      <c r="E13954">
        <v>1</v>
      </c>
      <c r="F13954" t="str">
        <f>TEXT(pizza_sales_excel_file_xlsx___pizza_sales[[#This Row],[order_date]],"dddd")</f>
        <v>Saturday</v>
      </c>
      <c r="G13954" s="1"/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f>1/COUNTIF(C:C,pizza_sales_excel_file_xlsx___pizza_sales[[#This Row],[order_id]])</f>
        <v>0.5</v>
      </c>
      <c r="C13955">
        <v>6114</v>
      </c>
      <c r="D13955" t="s">
        <v>50</v>
      </c>
      <c r="E13955">
        <v>1</v>
      </c>
      <c r="F13955" t="str">
        <f>TEXT(pizza_sales_excel_file_xlsx___pizza_sales[[#This Row],[order_date]],"dddd")</f>
        <v>Saturday</v>
      </c>
      <c r="G13955" s="1"/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f>1/COUNTIF(C:C,pizza_sales_excel_file_xlsx___pizza_sales[[#This Row],[order_id]])</f>
        <v>0.5</v>
      </c>
      <c r="C13956">
        <v>6114</v>
      </c>
      <c r="D13956" t="s">
        <v>132</v>
      </c>
      <c r="E13956">
        <v>1</v>
      </c>
      <c r="F13956" t="str">
        <f>TEXT(pizza_sales_excel_file_xlsx___pizza_sales[[#This Row],[order_date]],"dddd")</f>
        <v>Saturday</v>
      </c>
      <c r="G13956" s="1"/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f>1/COUNTIF(C:C,pizza_sales_excel_file_xlsx___pizza_sales[[#This Row],[order_id]])</f>
        <v>0.25</v>
      </c>
      <c r="C13957">
        <v>6115</v>
      </c>
      <c r="D13957" t="s">
        <v>165</v>
      </c>
      <c r="E13957">
        <v>1</v>
      </c>
      <c r="F13957" t="str">
        <f>TEXT(pizza_sales_excel_file_xlsx___pizza_sales[[#This Row],[order_date]],"dddd")</f>
        <v>Saturday</v>
      </c>
      <c r="G13957" s="1"/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f>1/COUNTIF(C:C,pizza_sales_excel_file_xlsx___pizza_sales[[#This Row],[order_id]])</f>
        <v>0.25</v>
      </c>
      <c r="C13958">
        <v>6115</v>
      </c>
      <c r="D13958" t="s">
        <v>135</v>
      </c>
      <c r="E13958">
        <v>1</v>
      </c>
      <c r="F13958" t="str">
        <f>TEXT(pizza_sales_excel_file_xlsx___pizza_sales[[#This Row],[order_date]],"dddd")</f>
        <v>Saturday</v>
      </c>
      <c r="G13958" s="1"/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f>1/COUNTIF(C:C,pizza_sales_excel_file_xlsx___pizza_sales[[#This Row],[order_id]])</f>
        <v>0.25</v>
      </c>
      <c r="C13959">
        <v>6115</v>
      </c>
      <c r="D13959" t="s">
        <v>113</v>
      </c>
      <c r="E13959">
        <v>1</v>
      </c>
      <c r="F13959" t="str">
        <f>TEXT(pizza_sales_excel_file_xlsx___pizza_sales[[#This Row],[order_date]],"dddd")</f>
        <v>Saturday</v>
      </c>
      <c r="G13959" s="1"/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f>1/COUNTIF(C:C,pizza_sales_excel_file_xlsx___pizza_sales[[#This Row],[order_id]])</f>
        <v>0.25</v>
      </c>
      <c r="C13960">
        <v>6115</v>
      </c>
      <c r="D13960" t="s">
        <v>69</v>
      </c>
      <c r="E13960">
        <v>1</v>
      </c>
      <c r="F13960" t="str">
        <f>TEXT(pizza_sales_excel_file_xlsx___pizza_sales[[#This Row],[order_date]],"dddd")</f>
        <v>Saturday</v>
      </c>
      <c r="G13960" s="1"/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f>1/COUNTIF(C:C,pizza_sales_excel_file_xlsx___pizza_sales[[#This Row],[order_id]])</f>
        <v>1</v>
      </c>
      <c r="C13961">
        <v>6116</v>
      </c>
      <c r="D13961" t="s">
        <v>96</v>
      </c>
      <c r="E13961">
        <v>1</v>
      </c>
      <c r="F13961" t="str">
        <f>TEXT(pizza_sales_excel_file_xlsx___pizza_sales[[#This Row],[order_date]],"dddd")</f>
        <v>Saturday</v>
      </c>
      <c r="G13961" s="1"/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f>1/COUNTIF(C:C,pizza_sales_excel_file_xlsx___pizza_sales[[#This Row],[order_id]])</f>
        <v>0.25</v>
      </c>
      <c r="C13962">
        <v>6117</v>
      </c>
      <c r="D13962" t="s">
        <v>76</v>
      </c>
      <c r="E13962">
        <v>1</v>
      </c>
      <c r="F13962" t="str">
        <f>TEXT(pizza_sales_excel_file_xlsx___pizza_sales[[#This Row],[order_date]],"dddd")</f>
        <v>Saturday</v>
      </c>
      <c r="G13962" s="1"/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f>1/COUNTIF(C:C,pizza_sales_excel_file_xlsx___pizza_sales[[#This Row],[order_id]])</f>
        <v>0.25</v>
      </c>
      <c r="C13963">
        <v>6117</v>
      </c>
      <c r="D13963" t="s">
        <v>159</v>
      </c>
      <c r="E13963">
        <v>1</v>
      </c>
      <c r="F13963" t="str">
        <f>TEXT(pizza_sales_excel_file_xlsx___pizza_sales[[#This Row],[order_date]],"dddd")</f>
        <v>Saturday</v>
      </c>
      <c r="G13963" s="1"/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f>1/COUNTIF(C:C,pizza_sales_excel_file_xlsx___pizza_sales[[#This Row],[order_id]])</f>
        <v>0.25</v>
      </c>
      <c r="C13964">
        <v>6117</v>
      </c>
      <c r="D13964" t="s">
        <v>119</v>
      </c>
      <c r="E13964">
        <v>1</v>
      </c>
      <c r="F13964" t="str">
        <f>TEXT(pizza_sales_excel_file_xlsx___pizza_sales[[#This Row],[order_date]],"dddd")</f>
        <v>Saturday</v>
      </c>
      <c r="G13964" s="1"/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f>1/COUNTIF(C:C,pizza_sales_excel_file_xlsx___pizza_sales[[#This Row],[order_id]])</f>
        <v>0.25</v>
      </c>
      <c r="C13965">
        <v>6117</v>
      </c>
      <c r="D13965" t="s">
        <v>32</v>
      </c>
      <c r="E13965">
        <v>1</v>
      </c>
      <c r="F13965" t="str">
        <f>TEXT(pizza_sales_excel_file_xlsx___pizza_sales[[#This Row],[order_date]],"dddd")</f>
        <v>Saturday</v>
      </c>
      <c r="G13965" s="1"/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f>1/COUNTIF(C:C,pizza_sales_excel_file_xlsx___pizza_sales[[#This Row],[order_id]])</f>
        <v>1</v>
      </c>
      <c r="C13966">
        <v>6118</v>
      </c>
      <c r="D13966" t="s">
        <v>12</v>
      </c>
      <c r="E13966">
        <v>1</v>
      </c>
      <c r="F13966" t="str">
        <f>TEXT(pizza_sales_excel_file_xlsx___pizza_sales[[#This Row],[order_date]],"dddd")</f>
        <v>Saturday</v>
      </c>
      <c r="G13966" s="1"/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f>1/COUNTIF(C:C,pizza_sales_excel_file_xlsx___pizza_sales[[#This Row],[order_id]])</f>
        <v>1</v>
      </c>
      <c r="C13967">
        <v>6119</v>
      </c>
      <c r="D13967" t="s">
        <v>32</v>
      </c>
      <c r="E13967">
        <v>1</v>
      </c>
      <c r="F13967" t="str">
        <f>TEXT(pizza_sales_excel_file_xlsx___pizza_sales[[#This Row],[order_date]],"dddd")</f>
        <v>Saturday</v>
      </c>
      <c r="G13967" s="1"/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f>1/COUNTIF(C:C,pizza_sales_excel_file_xlsx___pizza_sales[[#This Row],[order_id]])</f>
        <v>1</v>
      </c>
      <c r="C13968">
        <v>6120</v>
      </c>
      <c r="D13968" t="s">
        <v>118</v>
      </c>
      <c r="E13968">
        <v>1</v>
      </c>
      <c r="F13968" t="str">
        <f>TEXT(pizza_sales_excel_file_xlsx___pizza_sales[[#This Row],[order_date]],"dddd")</f>
        <v>Saturday</v>
      </c>
      <c r="G13968" s="1"/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f>1/COUNTIF(C:C,pizza_sales_excel_file_xlsx___pizza_sales[[#This Row],[order_id]])</f>
        <v>1</v>
      </c>
      <c r="C13969">
        <v>6121</v>
      </c>
      <c r="D13969" t="s">
        <v>138</v>
      </c>
      <c r="E13969">
        <v>1</v>
      </c>
      <c r="F13969" t="str">
        <f>TEXT(pizza_sales_excel_file_xlsx___pizza_sales[[#This Row],[order_date]],"dddd")</f>
        <v>Saturday</v>
      </c>
      <c r="G13969" s="1"/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f>1/COUNTIF(C:C,pizza_sales_excel_file_xlsx___pizza_sales[[#This Row],[order_id]])</f>
        <v>0.5</v>
      </c>
      <c r="C13970">
        <v>6122</v>
      </c>
      <c r="D13970" t="s">
        <v>72</v>
      </c>
      <c r="E13970">
        <v>1</v>
      </c>
      <c r="F13970" t="str">
        <f>TEXT(pizza_sales_excel_file_xlsx___pizza_sales[[#This Row],[order_date]],"dddd")</f>
        <v>Saturday</v>
      </c>
      <c r="G13970" s="1"/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f>1/COUNTIF(C:C,pizza_sales_excel_file_xlsx___pizza_sales[[#This Row],[order_id]])</f>
        <v>0.5</v>
      </c>
      <c r="C13971">
        <v>6122</v>
      </c>
      <c r="D13971" t="s">
        <v>148</v>
      </c>
      <c r="E13971">
        <v>1</v>
      </c>
      <c r="F13971" t="str">
        <f>TEXT(pizza_sales_excel_file_xlsx___pizza_sales[[#This Row],[order_date]],"dddd")</f>
        <v>Saturday</v>
      </c>
      <c r="G13971" s="1"/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f>1/COUNTIF(C:C,pizza_sales_excel_file_xlsx___pizza_sales[[#This Row],[order_id]])</f>
        <v>0.5</v>
      </c>
      <c r="C13972">
        <v>6123</v>
      </c>
      <c r="D13972" t="s">
        <v>96</v>
      </c>
      <c r="E13972">
        <v>1</v>
      </c>
      <c r="F13972" t="str">
        <f>TEXT(pizza_sales_excel_file_xlsx___pizza_sales[[#This Row],[order_date]],"dddd")</f>
        <v>Saturday</v>
      </c>
      <c r="G13972" s="1"/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f>1/COUNTIF(C:C,pizza_sales_excel_file_xlsx___pizza_sales[[#This Row],[order_id]])</f>
        <v>0.5</v>
      </c>
      <c r="C13973">
        <v>6123</v>
      </c>
      <c r="D13973" t="s">
        <v>151</v>
      </c>
      <c r="E13973">
        <v>1</v>
      </c>
      <c r="F13973" t="str">
        <f>TEXT(pizza_sales_excel_file_xlsx___pizza_sales[[#This Row],[order_date]],"dddd")</f>
        <v>Saturday</v>
      </c>
      <c r="G13973" s="1"/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f>1/COUNTIF(C:C,pizza_sales_excel_file_xlsx___pizza_sales[[#This Row],[order_id]])</f>
        <v>1</v>
      </c>
      <c r="C13974">
        <v>6124</v>
      </c>
      <c r="D13974" t="s">
        <v>165</v>
      </c>
      <c r="E13974">
        <v>1</v>
      </c>
      <c r="F13974" t="str">
        <f>TEXT(pizza_sales_excel_file_xlsx___pizza_sales[[#This Row],[order_date]],"dddd")</f>
        <v>Saturday</v>
      </c>
      <c r="G13974" s="1"/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f>1/COUNTIF(C:C,pizza_sales_excel_file_xlsx___pizza_sales[[#This Row],[order_id]])</f>
        <v>1</v>
      </c>
      <c r="C13975">
        <v>6125</v>
      </c>
      <c r="D13975" t="s">
        <v>164</v>
      </c>
      <c r="E13975">
        <v>1</v>
      </c>
      <c r="F13975" t="str">
        <f>TEXT(pizza_sales_excel_file_xlsx___pizza_sales[[#This Row],[order_date]],"dddd")</f>
        <v>Saturday</v>
      </c>
      <c r="G13975" s="1"/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f>1/COUNTIF(C:C,pizza_sales_excel_file_xlsx___pizza_sales[[#This Row],[order_id]])</f>
        <v>0.5</v>
      </c>
      <c r="C13976">
        <v>6126</v>
      </c>
      <c r="D13976" t="s">
        <v>76</v>
      </c>
      <c r="E13976">
        <v>1</v>
      </c>
      <c r="F13976" t="str">
        <f>TEXT(pizza_sales_excel_file_xlsx___pizza_sales[[#This Row],[order_date]],"dddd")</f>
        <v>Saturday</v>
      </c>
      <c r="G13976" s="1"/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f>1/COUNTIF(C:C,pizza_sales_excel_file_xlsx___pizza_sales[[#This Row],[order_id]])</f>
        <v>0.5</v>
      </c>
      <c r="C13977">
        <v>6126</v>
      </c>
      <c r="D13977" t="s">
        <v>119</v>
      </c>
      <c r="E13977">
        <v>1</v>
      </c>
      <c r="F13977" t="str">
        <f>TEXT(pizza_sales_excel_file_xlsx___pizza_sales[[#This Row],[order_date]],"dddd")</f>
        <v>Saturday</v>
      </c>
      <c r="G13977" s="1"/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f>1/COUNTIF(C:C,pizza_sales_excel_file_xlsx___pizza_sales[[#This Row],[order_id]])</f>
        <v>1</v>
      </c>
      <c r="C13978">
        <v>6127</v>
      </c>
      <c r="D13978" t="s">
        <v>132</v>
      </c>
      <c r="E13978">
        <v>1</v>
      </c>
      <c r="F13978" t="str">
        <f>TEXT(pizza_sales_excel_file_xlsx___pizza_sales[[#This Row],[order_date]],"dddd")</f>
        <v>Saturday</v>
      </c>
      <c r="G13978" s="1"/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f>1/COUNTIF(C:C,pizza_sales_excel_file_xlsx___pizza_sales[[#This Row],[order_id]])</f>
        <v>0.5</v>
      </c>
      <c r="C13979">
        <v>6128</v>
      </c>
      <c r="D13979" t="s">
        <v>121</v>
      </c>
      <c r="E13979">
        <v>1</v>
      </c>
      <c r="F13979" t="str">
        <f>TEXT(pizza_sales_excel_file_xlsx___pizza_sales[[#This Row],[order_date]],"dddd")</f>
        <v>Saturday</v>
      </c>
      <c r="G13979" s="1"/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f>1/COUNTIF(C:C,pizza_sales_excel_file_xlsx___pizza_sales[[#This Row],[order_id]])</f>
        <v>0.5</v>
      </c>
      <c r="C13980">
        <v>6128</v>
      </c>
      <c r="D13980" t="s">
        <v>152</v>
      </c>
      <c r="E13980">
        <v>1</v>
      </c>
      <c r="F13980" t="str">
        <f>TEXT(pizza_sales_excel_file_xlsx___pizza_sales[[#This Row],[order_date]],"dddd")</f>
        <v>Saturday</v>
      </c>
      <c r="G13980" s="1"/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f>1/COUNTIF(C:C,pizza_sales_excel_file_xlsx___pizza_sales[[#This Row],[order_id]])</f>
        <v>0.33333333333333331</v>
      </c>
      <c r="C13981">
        <v>6129</v>
      </c>
      <c r="D13981" t="s">
        <v>132</v>
      </c>
      <c r="E13981">
        <v>1</v>
      </c>
      <c r="F13981" t="str">
        <f>TEXT(pizza_sales_excel_file_xlsx___pizza_sales[[#This Row],[order_date]],"dddd")</f>
        <v>Saturday</v>
      </c>
      <c r="G13981" s="1"/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f>1/COUNTIF(C:C,pizza_sales_excel_file_xlsx___pizza_sales[[#This Row],[order_id]])</f>
        <v>0.33333333333333331</v>
      </c>
      <c r="C13982">
        <v>6129</v>
      </c>
      <c r="D13982" t="s">
        <v>59</v>
      </c>
      <c r="E13982">
        <v>1</v>
      </c>
      <c r="F13982" t="str">
        <f>TEXT(pizza_sales_excel_file_xlsx___pizza_sales[[#This Row],[order_date]],"dddd")</f>
        <v>Saturday</v>
      </c>
      <c r="G13982" s="1"/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f>1/COUNTIF(C:C,pizza_sales_excel_file_xlsx___pizza_sales[[#This Row],[order_id]])</f>
        <v>0.33333333333333331</v>
      </c>
      <c r="C13983">
        <v>6129</v>
      </c>
      <c r="D13983" t="s">
        <v>140</v>
      </c>
      <c r="E13983">
        <v>1</v>
      </c>
      <c r="F13983" t="str">
        <f>TEXT(pizza_sales_excel_file_xlsx___pizza_sales[[#This Row],[order_date]],"dddd")</f>
        <v>Saturday</v>
      </c>
      <c r="G13983" s="1"/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f>1/COUNTIF(C:C,pizza_sales_excel_file_xlsx___pizza_sales[[#This Row],[order_id]])</f>
        <v>0.33333333333333331</v>
      </c>
      <c r="C13984">
        <v>6130</v>
      </c>
      <c r="D13984" t="s">
        <v>17</v>
      </c>
      <c r="E13984">
        <v>1</v>
      </c>
      <c r="F13984" t="str">
        <f>TEXT(pizza_sales_excel_file_xlsx___pizza_sales[[#This Row],[order_date]],"dddd")</f>
        <v>Saturday</v>
      </c>
      <c r="G13984" s="1"/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f>1/COUNTIF(C:C,pizza_sales_excel_file_xlsx___pizza_sales[[#This Row],[order_id]])</f>
        <v>0.33333333333333331</v>
      </c>
      <c r="C13985">
        <v>6130</v>
      </c>
      <c r="D13985" t="s">
        <v>146</v>
      </c>
      <c r="E13985">
        <v>1</v>
      </c>
      <c r="F13985" t="str">
        <f>TEXT(pizza_sales_excel_file_xlsx___pizza_sales[[#This Row],[order_date]],"dddd")</f>
        <v>Saturday</v>
      </c>
      <c r="G13985" s="1"/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f>1/COUNTIF(C:C,pizza_sales_excel_file_xlsx___pizza_sales[[#This Row],[order_id]])</f>
        <v>0.33333333333333331</v>
      </c>
      <c r="C13986">
        <v>6130</v>
      </c>
      <c r="D13986" t="s">
        <v>32</v>
      </c>
      <c r="E13986">
        <v>1</v>
      </c>
      <c r="F13986" t="str">
        <f>TEXT(pizza_sales_excel_file_xlsx___pizza_sales[[#This Row],[order_date]],"dddd")</f>
        <v>Saturday</v>
      </c>
      <c r="G13986" s="1"/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f>1/COUNTIF(C:C,pizza_sales_excel_file_xlsx___pizza_sales[[#This Row],[order_id]])</f>
        <v>1</v>
      </c>
      <c r="C13987">
        <v>6131</v>
      </c>
      <c r="D13987" t="s">
        <v>162</v>
      </c>
      <c r="E13987">
        <v>1</v>
      </c>
      <c r="F13987" t="str">
        <f>TEXT(pizza_sales_excel_file_xlsx___pizza_sales[[#This Row],[order_date]],"dddd")</f>
        <v>Saturday</v>
      </c>
      <c r="G13987" s="1"/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f>1/COUNTIF(C:C,pizza_sales_excel_file_xlsx___pizza_sales[[#This Row],[order_id]])</f>
        <v>0.5</v>
      </c>
      <c r="C13988">
        <v>6132</v>
      </c>
      <c r="D13988" t="s">
        <v>112</v>
      </c>
      <c r="E13988">
        <v>1</v>
      </c>
      <c r="F13988" t="str">
        <f>TEXT(pizza_sales_excel_file_xlsx___pizza_sales[[#This Row],[order_date]],"dddd")</f>
        <v>Saturday</v>
      </c>
      <c r="G13988" s="1"/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f>1/COUNTIF(C:C,pizza_sales_excel_file_xlsx___pizza_sales[[#This Row],[order_id]])</f>
        <v>0.5</v>
      </c>
      <c r="C13989">
        <v>6132</v>
      </c>
      <c r="D13989" t="s">
        <v>164</v>
      </c>
      <c r="E13989">
        <v>1</v>
      </c>
      <c r="F13989" t="str">
        <f>TEXT(pizza_sales_excel_file_xlsx___pizza_sales[[#This Row],[order_date]],"dddd")</f>
        <v>Saturday</v>
      </c>
      <c r="G13989" s="1"/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f>1/COUNTIF(C:C,pizza_sales_excel_file_xlsx___pizza_sales[[#This Row],[order_id]])</f>
        <v>0.5</v>
      </c>
      <c r="C13990">
        <v>6133</v>
      </c>
      <c r="D13990" t="s">
        <v>76</v>
      </c>
      <c r="E13990">
        <v>1</v>
      </c>
      <c r="F13990" t="str">
        <f>TEXT(pizza_sales_excel_file_xlsx___pizza_sales[[#This Row],[order_date]],"dddd")</f>
        <v>Saturday</v>
      </c>
      <c r="G13990" s="1"/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f>1/COUNTIF(C:C,pizza_sales_excel_file_xlsx___pizza_sales[[#This Row],[order_id]])</f>
        <v>0.5</v>
      </c>
      <c r="C13991">
        <v>6133</v>
      </c>
      <c r="D13991" t="s">
        <v>80</v>
      </c>
      <c r="E13991">
        <v>1</v>
      </c>
      <c r="F13991" t="str">
        <f>TEXT(pizza_sales_excel_file_xlsx___pizza_sales[[#This Row],[order_date]],"dddd")</f>
        <v>Saturday</v>
      </c>
      <c r="G13991" s="1"/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f>1/COUNTIF(C:C,pizza_sales_excel_file_xlsx___pizza_sales[[#This Row],[order_id]])</f>
        <v>0.5</v>
      </c>
      <c r="C13992">
        <v>6134</v>
      </c>
      <c r="D13992" t="s">
        <v>59</v>
      </c>
      <c r="E13992">
        <v>1</v>
      </c>
      <c r="F13992" t="str">
        <f>TEXT(pizza_sales_excel_file_xlsx___pizza_sales[[#This Row],[order_date]],"dddd")</f>
        <v>Saturday</v>
      </c>
      <c r="G13992" s="1"/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f>1/COUNTIF(C:C,pizza_sales_excel_file_xlsx___pizza_sales[[#This Row],[order_id]])</f>
        <v>0.5</v>
      </c>
      <c r="C13993">
        <v>6134</v>
      </c>
      <c r="D13993" t="s">
        <v>170</v>
      </c>
      <c r="E13993">
        <v>1</v>
      </c>
      <c r="F13993" t="str">
        <f>TEXT(pizza_sales_excel_file_xlsx___pizza_sales[[#This Row],[order_date]],"dddd")</f>
        <v>Saturday</v>
      </c>
      <c r="G13993" s="1"/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f>1/COUNTIF(C:C,pizza_sales_excel_file_xlsx___pizza_sales[[#This Row],[order_id]])</f>
        <v>0.25</v>
      </c>
      <c r="C13994">
        <v>6135</v>
      </c>
      <c r="D13994" t="s">
        <v>73</v>
      </c>
      <c r="E13994">
        <v>1</v>
      </c>
      <c r="F13994" t="str">
        <f>TEXT(pizza_sales_excel_file_xlsx___pizza_sales[[#This Row],[order_date]],"dddd")</f>
        <v>Saturday</v>
      </c>
      <c r="G13994" s="1"/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f>1/COUNTIF(C:C,pizza_sales_excel_file_xlsx___pizza_sales[[#This Row],[order_id]])</f>
        <v>0.25</v>
      </c>
      <c r="C13995">
        <v>6135</v>
      </c>
      <c r="D13995" t="s">
        <v>139</v>
      </c>
      <c r="E13995">
        <v>1</v>
      </c>
      <c r="F13995" t="str">
        <f>TEXT(pizza_sales_excel_file_xlsx___pizza_sales[[#This Row],[order_date]],"dddd")</f>
        <v>Saturday</v>
      </c>
      <c r="G13995" s="1"/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f>1/COUNTIF(C:C,pizza_sales_excel_file_xlsx___pizza_sales[[#This Row],[order_id]])</f>
        <v>0.25</v>
      </c>
      <c r="C13996">
        <v>6135</v>
      </c>
      <c r="D13996" t="s">
        <v>116</v>
      </c>
      <c r="E13996">
        <v>1</v>
      </c>
      <c r="F13996" t="str">
        <f>TEXT(pizza_sales_excel_file_xlsx___pizza_sales[[#This Row],[order_date]],"dddd")</f>
        <v>Saturday</v>
      </c>
      <c r="G13996" s="1"/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f>1/COUNTIF(C:C,pizza_sales_excel_file_xlsx___pizza_sales[[#This Row],[order_id]])</f>
        <v>0.25</v>
      </c>
      <c r="C13997">
        <v>6135</v>
      </c>
      <c r="D13997" t="s">
        <v>157</v>
      </c>
      <c r="E13997">
        <v>1</v>
      </c>
      <c r="F13997" t="str">
        <f>TEXT(pizza_sales_excel_file_xlsx___pizza_sales[[#This Row],[order_date]],"dddd")</f>
        <v>Saturday</v>
      </c>
      <c r="G13997" s="1"/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f>1/COUNTIF(C:C,pizza_sales_excel_file_xlsx___pizza_sales[[#This Row],[order_id]])</f>
        <v>0.5</v>
      </c>
      <c r="C13998">
        <v>6136</v>
      </c>
      <c r="D13998" t="s">
        <v>50</v>
      </c>
      <c r="E13998">
        <v>1</v>
      </c>
      <c r="F13998" t="str">
        <f>TEXT(pizza_sales_excel_file_xlsx___pizza_sales[[#This Row],[order_date]],"dddd")</f>
        <v>Saturday</v>
      </c>
      <c r="G13998" s="1"/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f>1/COUNTIF(C:C,pizza_sales_excel_file_xlsx___pizza_sales[[#This Row],[order_id]])</f>
        <v>0.5</v>
      </c>
      <c r="C13999">
        <v>6136</v>
      </c>
      <c r="D13999" t="s">
        <v>59</v>
      </c>
      <c r="E13999">
        <v>1</v>
      </c>
      <c r="F13999" t="str">
        <f>TEXT(pizza_sales_excel_file_xlsx___pizza_sales[[#This Row],[order_date]],"dddd")</f>
        <v>Saturday</v>
      </c>
      <c r="G13999" s="1"/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f>1/COUNTIF(C:C,pizza_sales_excel_file_xlsx___pizza_sales[[#This Row],[order_id]])</f>
        <v>0.5</v>
      </c>
      <c r="C14000">
        <v>6137</v>
      </c>
      <c r="D14000" t="s">
        <v>142</v>
      </c>
      <c r="E14000">
        <v>1</v>
      </c>
      <c r="F14000" t="str">
        <f>TEXT(pizza_sales_excel_file_xlsx___pizza_sales[[#This Row],[order_date]],"dddd")</f>
        <v>Saturday</v>
      </c>
      <c r="G14000" s="1"/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f>1/COUNTIF(C:C,pizza_sales_excel_file_xlsx___pizza_sales[[#This Row],[order_id]])</f>
        <v>0.5</v>
      </c>
      <c r="C14001">
        <v>6137</v>
      </c>
      <c r="D14001" t="s">
        <v>87</v>
      </c>
      <c r="E14001">
        <v>1</v>
      </c>
      <c r="F14001" t="str">
        <f>TEXT(pizza_sales_excel_file_xlsx___pizza_sales[[#This Row],[order_date]],"dddd")</f>
        <v>Saturday</v>
      </c>
      <c r="G14001" s="1"/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f>1/COUNTIF(C:C,pizza_sales_excel_file_xlsx___pizza_sales[[#This Row],[order_id]])</f>
        <v>0.5</v>
      </c>
      <c r="C14002">
        <v>6138</v>
      </c>
      <c r="D14002" t="s">
        <v>76</v>
      </c>
      <c r="E14002">
        <v>1</v>
      </c>
      <c r="F14002" t="str">
        <f>TEXT(pizza_sales_excel_file_xlsx___pizza_sales[[#This Row],[order_date]],"dddd")</f>
        <v>Saturday</v>
      </c>
      <c r="G14002" s="1"/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f>1/COUNTIF(C:C,pizza_sales_excel_file_xlsx___pizza_sales[[#This Row],[order_id]])</f>
        <v>0.5</v>
      </c>
      <c r="C14003">
        <v>6138</v>
      </c>
      <c r="D14003" t="s">
        <v>58</v>
      </c>
      <c r="E14003">
        <v>1</v>
      </c>
      <c r="F14003" t="str">
        <f>TEXT(pizza_sales_excel_file_xlsx___pizza_sales[[#This Row],[order_date]],"dddd")</f>
        <v>Saturday</v>
      </c>
      <c r="G14003" s="1"/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f>1/COUNTIF(C:C,pizza_sales_excel_file_xlsx___pizza_sales[[#This Row],[order_id]])</f>
        <v>0.5</v>
      </c>
      <c r="C14004">
        <v>6139</v>
      </c>
      <c r="D14004" t="s">
        <v>54</v>
      </c>
      <c r="E14004">
        <v>1</v>
      </c>
      <c r="F14004" t="str">
        <f>TEXT(pizza_sales_excel_file_xlsx___pizza_sales[[#This Row],[order_date]],"dddd")</f>
        <v>Saturday</v>
      </c>
      <c r="G14004" s="1"/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f>1/COUNTIF(C:C,pizza_sales_excel_file_xlsx___pizza_sales[[#This Row],[order_id]])</f>
        <v>0.5</v>
      </c>
      <c r="C14005">
        <v>6139</v>
      </c>
      <c r="D14005" t="s">
        <v>135</v>
      </c>
      <c r="E14005">
        <v>1</v>
      </c>
      <c r="F14005" t="str">
        <f>TEXT(pizza_sales_excel_file_xlsx___pizza_sales[[#This Row],[order_date]],"dddd")</f>
        <v>Saturday</v>
      </c>
      <c r="G14005" s="1"/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f>1/COUNTIF(C:C,pizza_sales_excel_file_xlsx___pizza_sales[[#This Row],[order_id]])</f>
        <v>1</v>
      </c>
      <c r="C14006">
        <v>6140</v>
      </c>
      <c r="D14006" t="s">
        <v>173</v>
      </c>
      <c r="E14006">
        <v>1</v>
      </c>
      <c r="F14006" t="str">
        <f>TEXT(pizza_sales_excel_file_xlsx___pizza_sales[[#This Row],[order_date]],"dddd")</f>
        <v>Saturday</v>
      </c>
      <c r="G14006" s="1"/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f>1/COUNTIF(C:C,pizza_sales_excel_file_xlsx___pizza_sales[[#This Row],[order_id]])</f>
        <v>1</v>
      </c>
      <c r="C14007">
        <v>6141</v>
      </c>
      <c r="D14007" t="s">
        <v>147</v>
      </c>
      <c r="E14007">
        <v>1</v>
      </c>
      <c r="F14007" t="str">
        <f>TEXT(pizza_sales_excel_file_xlsx___pizza_sales[[#This Row],[order_date]],"dddd")</f>
        <v>Saturday</v>
      </c>
      <c r="G14007" s="1"/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f>1/COUNTIF(C:C,pizza_sales_excel_file_xlsx___pizza_sales[[#This Row],[order_id]])</f>
        <v>0.33333333333333331</v>
      </c>
      <c r="C14008">
        <v>6142</v>
      </c>
      <c r="D14008" t="s">
        <v>134</v>
      </c>
      <c r="E14008">
        <v>1</v>
      </c>
      <c r="F14008" t="str">
        <f>TEXT(pizza_sales_excel_file_xlsx___pizza_sales[[#This Row],[order_date]],"dddd")</f>
        <v>Saturday</v>
      </c>
      <c r="G14008" s="1"/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f>1/COUNTIF(C:C,pizza_sales_excel_file_xlsx___pizza_sales[[#This Row],[order_id]])</f>
        <v>0.33333333333333331</v>
      </c>
      <c r="C14009">
        <v>6142</v>
      </c>
      <c r="D14009" t="s">
        <v>135</v>
      </c>
      <c r="E14009">
        <v>1</v>
      </c>
      <c r="F14009" t="str">
        <f>TEXT(pizza_sales_excel_file_xlsx___pizza_sales[[#This Row],[order_date]],"dddd")</f>
        <v>Saturday</v>
      </c>
      <c r="G14009" s="1"/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f>1/COUNTIF(C:C,pizza_sales_excel_file_xlsx___pizza_sales[[#This Row],[order_id]])</f>
        <v>0.33333333333333331</v>
      </c>
      <c r="C14010">
        <v>6142</v>
      </c>
      <c r="D14010" t="s">
        <v>59</v>
      </c>
      <c r="E14010">
        <v>1</v>
      </c>
      <c r="F14010" t="str">
        <f>TEXT(pizza_sales_excel_file_xlsx___pizza_sales[[#This Row],[order_date]],"dddd")</f>
        <v>Saturday</v>
      </c>
      <c r="G14010" s="1"/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f>1/COUNTIF(C:C,pizza_sales_excel_file_xlsx___pizza_sales[[#This Row],[order_id]])</f>
        <v>1</v>
      </c>
      <c r="C14011">
        <v>6143</v>
      </c>
      <c r="D14011" t="s">
        <v>132</v>
      </c>
      <c r="E14011">
        <v>1</v>
      </c>
      <c r="F14011" t="str">
        <f>TEXT(pizza_sales_excel_file_xlsx___pizza_sales[[#This Row],[order_date]],"dddd")</f>
        <v>Saturday</v>
      </c>
      <c r="G14011" s="1"/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f>1/COUNTIF(C:C,pizza_sales_excel_file_xlsx___pizza_sales[[#This Row],[order_id]])</f>
        <v>1</v>
      </c>
      <c r="C14012">
        <v>6144</v>
      </c>
      <c r="D14012" t="s">
        <v>146</v>
      </c>
      <c r="E14012">
        <v>1</v>
      </c>
      <c r="F14012" t="str">
        <f>TEXT(pizza_sales_excel_file_xlsx___pizza_sales[[#This Row],[order_date]],"dddd")</f>
        <v>Saturday</v>
      </c>
      <c r="G14012" s="1"/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f>1/COUNTIF(C:C,pizza_sales_excel_file_xlsx___pizza_sales[[#This Row],[order_id]])</f>
        <v>0.25</v>
      </c>
      <c r="C14013">
        <v>6145</v>
      </c>
      <c r="D14013" t="s">
        <v>142</v>
      </c>
      <c r="E14013">
        <v>1</v>
      </c>
      <c r="F14013" t="str">
        <f>TEXT(pizza_sales_excel_file_xlsx___pizza_sales[[#This Row],[order_date]],"dddd")</f>
        <v>Saturday</v>
      </c>
      <c r="G14013" s="1"/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f>1/COUNTIF(C:C,pizza_sales_excel_file_xlsx___pizza_sales[[#This Row],[order_id]])</f>
        <v>0.25</v>
      </c>
      <c r="C14014">
        <v>6145</v>
      </c>
      <c r="D14014" t="s">
        <v>161</v>
      </c>
      <c r="E14014">
        <v>1</v>
      </c>
      <c r="F14014" t="str">
        <f>TEXT(pizza_sales_excel_file_xlsx___pizza_sales[[#This Row],[order_date]],"dddd")</f>
        <v>Saturday</v>
      </c>
      <c r="G14014" s="1"/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f>1/COUNTIF(C:C,pizza_sales_excel_file_xlsx___pizza_sales[[#This Row],[order_id]])</f>
        <v>0.25</v>
      </c>
      <c r="C14015">
        <v>6145</v>
      </c>
      <c r="D14015" t="s">
        <v>69</v>
      </c>
      <c r="E14015">
        <v>1</v>
      </c>
      <c r="F14015" t="str">
        <f>TEXT(pizza_sales_excel_file_xlsx___pizza_sales[[#This Row],[order_date]],"dddd")</f>
        <v>Saturday</v>
      </c>
      <c r="G14015" s="1"/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f>1/COUNTIF(C:C,pizza_sales_excel_file_xlsx___pizza_sales[[#This Row],[order_id]])</f>
        <v>0.25</v>
      </c>
      <c r="C14016">
        <v>6145</v>
      </c>
      <c r="D14016" t="s">
        <v>170</v>
      </c>
      <c r="E14016">
        <v>1</v>
      </c>
      <c r="F14016" t="str">
        <f>TEXT(pizza_sales_excel_file_xlsx___pizza_sales[[#This Row],[order_date]],"dddd")</f>
        <v>Saturday</v>
      </c>
      <c r="G14016" s="1"/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f>1/COUNTIF(C:C,pizza_sales_excel_file_xlsx___pizza_sales[[#This Row],[order_id]])</f>
        <v>0.5</v>
      </c>
      <c r="C14017">
        <v>6146</v>
      </c>
      <c r="D14017" t="s">
        <v>72</v>
      </c>
      <c r="E14017">
        <v>1</v>
      </c>
      <c r="F14017" t="str">
        <f>TEXT(pizza_sales_excel_file_xlsx___pizza_sales[[#This Row],[order_date]],"dddd")</f>
        <v>Saturday</v>
      </c>
      <c r="G14017" s="1"/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f>1/COUNTIF(C:C,pizza_sales_excel_file_xlsx___pizza_sales[[#This Row],[order_id]])</f>
        <v>0.5</v>
      </c>
      <c r="C14018">
        <v>6146</v>
      </c>
      <c r="D14018" t="s">
        <v>126</v>
      </c>
      <c r="E14018">
        <v>1</v>
      </c>
      <c r="F14018" t="str">
        <f>TEXT(pizza_sales_excel_file_xlsx___pizza_sales[[#This Row],[order_date]],"dddd")</f>
        <v>Saturday</v>
      </c>
      <c r="G14018" s="1"/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f>1/COUNTIF(C:C,pizza_sales_excel_file_xlsx___pizza_sales[[#This Row],[order_id]])</f>
        <v>0.25</v>
      </c>
      <c r="C14019">
        <v>6147</v>
      </c>
      <c r="D14019" t="s">
        <v>76</v>
      </c>
      <c r="E14019">
        <v>1</v>
      </c>
      <c r="F14019" t="str">
        <f>TEXT(pizza_sales_excel_file_xlsx___pizza_sales[[#This Row],[order_date]],"dddd")</f>
        <v>Saturday</v>
      </c>
      <c r="G14019" s="1"/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f>1/COUNTIF(C:C,pizza_sales_excel_file_xlsx___pizza_sales[[#This Row],[order_id]])</f>
        <v>0.25</v>
      </c>
      <c r="C14020">
        <v>6147</v>
      </c>
      <c r="D14020" t="s">
        <v>112</v>
      </c>
      <c r="E14020">
        <v>1</v>
      </c>
      <c r="F14020" t="str">
        <f>TEXT(pizza_sales_excel_file_xlsx___pizza_sales[[#This Row],[order_date]],"dddd")</f>
        <v>Saturday</v>
      </c>
      <c r="G14020" s="1"/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f>1/COUNTIF(C:C,pizza_sales_excel_file_xlsx___pizza_sales[[#This Row],[order_id]])</f>
        <v>0.25</v>
      </c>
      <c r="C14021">
        <v>6147</v>
      </c>
      <c r="D14021" t="s">
        <v>171</v>
      </c>
      <c r="E14021">
        <v>1</v>
      </c>
      <c r="F14021" t="str">
        <f>TEXT(pizza_sales_excel_file_xlsx___pizza_sales[[#This Row],[order_date]],"dddd")</f>
        <v>Saturday</v>
      </c>
      <c r="G14021" s="1"/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f>1/COUNTIF(C:C,pizza_sales_excel_file_xlsx___pizza_sales[[#This Row],[order_id]])</f>
        <v>0.25</v>
      </c>
      <c r="C14022">
        <v>6147</v>
      </c>
      <c r="D14022" t="s">
        <v>65</v>
      </c>
      <c r="E14022">
        <v>1</v>
      </c>
      <c r="F14022" t="str">
        <f>TEXT(pizza_sales_excel_file_xlsx___pizza_sales[[#This Row],[order_date]],"dddd")</f>
        <v>Saturday</v>
      </c>
      <c r="G14022" s="1"/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f>1/COUNTIF(C:C,pizza_sales_excel_file_xlsx___pizza_sales[[#This Row],[order_id]])</f>
        <v>1</v>
      </c>
      <c r="C14023">
        <v>6148</v>
      </c>
      <c r="D14023" t="s">
        <v>50</v>
      </c>
      <c r="E14023">
        <v>1</v>
      </c>
      <c r="F14023" t="str">
        <f>TEXT(pizza_sales_excel_file_xlsx___pizza_sales[[#This Row],[order_date]],"dddd")</f>
        <v>Saturday</v>
      </c>
      <c r="G14023" s="1"/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f>1/COUNTIF(C:C,pizza_sales_excel_file_xlsx___pizza_sales[[#This Row],[order_id]])</f>
        <v>0.25</v>
      </c>
      <c r="C14024">
        <v>6149</v>
      </c>
      <c r="D14024" t="s">
        <v>72</v>
      </c>
      <c r="E14024">
        <v>1</v>
      </c>
      <c r="F14024" t="str">
        <f>TEXT(pizza_sales_excel_file_xlsx___pizza_sales[[#This Row],[order_date]],"dddd")</f>
        <v>Saturday</v>
      </c>
      <c r="G14024" s="1"/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f>1/COUNTIF(C:C,pizza_sales_excel_file_xlsx___pizza_sales[[#This Row],[order_id]])</f>
        <v>0.25</v>
      </c>
      <c r="C14025">
        <v>6149</v>
      </c>
      <c r="D14025" t="s">
        <v>118</v>
      </c>
      <c r="E14025">
        <v>1</v>
      </c>
      <c r="F14025" t="str">
        <f>TEXT(pizza_sales_excel_file_xlsx___pizza_sales[[#This Row],[order_date]],"dddd")</f>
        <v>Saturday</v>
      </c>
      <c r="G14025" s="1"/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f>1/COUNTIF(C:C,pizza_sales_excel_file_xlsx___pizza_sales[[#This Row],[order_id]])</f>
        <v>0.25</v>
      </c>
      <c r="C14026">
        <v>6149</v>
      </c>
      <c r="D14026" t="s">
        <v>76</v>
      </c>
      <c r="E14026">
        <v>1</v>
      </c>
      <c r="F14026" t="str">
        <f>TEXT(pizza_sales_excel_file_xlsx___pizza_sales[[#This Row],[order_date]],"dddd")</f>
        <v>Saturday</v>
      </c>
      <c r="G14026" s="1"/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f>1/COUNTIF(C:C,pizza_sales_excel_file_xlsx___pizza_sales[[#This Row],[order_id]])</f>
        <v>0.25</v>
      </c>
      <c r="C14027">
        <v>6149</v>
      </c>
      <c r="D14027" t="s">
        <v>152</v>
      </c>
      <c r="E14027">
        <v>1</v>
      </c>
      <c r="F14027" t="str">
        <f>TEXT(pizza_sales_excel_file_xlsx___pizza_sales[[#This Row],[order_date]],"dddd")</f>
        <v>Saturday</v>
      </c>
      <c r="G14027" s="1"/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f>1/COUNTIF(C:C,pizza_sales_excel_file_xlsx___pizza_sales[[#This Row],[order_id]])</f>
        <v>0.25</v>
      </c>
      <c r="C14028">
        <v>6150</v>
      </c>
      <c r="D14028" t="s">
        <v>81</v>
      </c>
      <c r="E14028">
        <v>1</v>
      </c>
      <c r="F14028" t="str">
        <f>TEXT(pizza_sales_excel_file_xlsx___pizza_sales[[#This Row],[order_date]],"dddd")</f>
        <v>Saturday</v>
      </c>
      <c r="G14028" s="1"/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f>1/COUNTIF(C:C,pizza_sales_excel_file_xlsx___pizza_sales[[#This Row],[order_id]])</f>
        <v>0.25</v>
      </c>
      <c r="C14029">
        <v>6150</v>
      </c>
      <c r="D14029" t="s">
        <v>77</v>
      </c>
      <c r="E14029">
        <v>1</v>
      </c>
      <c r="F14029" t="str">
        <f>TEXT(pizza_sales_excel_file_xlsx___pizza_sales[[#This Row],[order_date]],"dddd")</f>
        <v>Saturday</v>
      </c>
      <c r="G14029" s="1"/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f>1/COUNTIF(C:C,pizza_sales_excel_file_xlsx___pizza_sales[[#This Row],[order_id]])</f>
        <v>0.25</v>
      </c>
      <c r="C14030">
        <v>6150</v>
      </c>
      <c r="D14030" t="s">
        <v>136</v>
      </c>
      <c r="E14030">
        <v>1</v>
      </c>
      <c r="F14030" t="str">
        <f>TEXT(pizza_sales_excel_file_xlsx___pizza_sales[[#This Row],[order_date]],"dddd")</f>
        <v>Saturday</v>
      </c>
      <c r="G14030" s="1"/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f>1/COUNTIF(C:C,pizza_sales_excel_file_xlsx___pizza_sales[[#This Row],[order_id]])</f>
        <v>0.25</v>
      </c>
      <c r="C14031">
        <v>6150</v>
      </c>
      <c r="D14031" t="s">
        <v>174</v>
      </c>
      <c r="E14031">
        <v>1</v>
      </c>
      <c r="F14031" t="str">
        <f>TEXT(pizza_sales_excel_file_xlsx___pizza_sales[[#This Row],[order_date]],"dddd")</f>
        <v>Saturday</v>
      </c>
      <c r="G14031" s="1"/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f>1/COUNTIF(C:C,pizza_sales_excel_file_xlsx___pizza_sales[[#This Row],[order_id]])</f>
        <v>0.33333333333333331</v>
      </c>
      <c r="C14032">
        <v>6151</v>
      </c>
      <c r="D14032" t="s">
        <v>118</v>
      </c>
      <c r="E14032">
        <v>1</v>
      </c>
      <c r="F14032" t="str">
        <f>TEXT(pizza_sales_excel_file_xlsx___pizza_sales[[#This Row],[order_date]],"dddd")</f>
        <v>Saturday</v>
      </c>
      <c r="G14032" s="1"/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f>1/COUNTIF(C:C,pizza_sales_excel_file_xlsx___pizza_sales[[#This Row],[order_id]])</f>
        <v>0.33333333333333331</v>
      </c>
      <c r="C14033">
        <v>6151</v>
      </c>
      <c r="D14033" t="s">
        <v>68</v>
      </c>
      <c r="E14033">
        <v>1</v>
      </c>
      <c r="F14033" t="str">
        <f>TEXT(pizza_sales_excel_file_xlsx___pizza_sales[[#This Row],[order_date]],"dddd")</f>
        <v>Saturday</v>
      </c>
      <c r="G14033" s="1"/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f>1/COUNTIF(C:C,pizza_sales_excel_file_xlsx___pizza_sales[[#This Row],[order_id]])</f>
        <v>0.33333333333333331</v>
      </c>
      <c r="C14034">
        <v>6151</v>
      </c>
      <c r="D14034" t="s">
        <v>117</v>
      </c>
      <c r="E14034">
        <v>1</v>
      </c>
      <c r="F14034" t="str">
        <f>TEXT(pizza_sales_excel_file_xlsx___pizza_sales[[#This Row],[order_date]],"dddd")</f>
        <v>Saturday</v>
      </c>
      <c r="G14034" s="1"/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f>1/COUNTIF(C:C,pizza_sales_excel_file_xlsx___pizza_sales[[#This Row],[order_id]])</f>
        <v>1</v>
      </c>
      <c r="C14035">
        <v>6152</v>
      </c>
      <c r="D14035" t="s">
        <v>72</v>
      </c>
      <c r="E14035">
        <v>1</v>
      </c>
      <c r="F14035" t="str">
        <f>TEXT(pizza_sales_excel_file_xlsx___pizza_sales[[#This Row],[order_date]],"dddd")</f>
        <v>Saturday</v>
      </c>
      <c r="G14035" s="1"/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f>1/COUNTIF(C:C,pizza_sales_excel_file_xlsx___pizza_sales[[#This Row],[order_id]])</f>
        <v>1</v>
      </c>
      <c r="C14036">
        <v>6153</v>
      </c>
      <c r="D14036" t="s">
        <v>96</v>
      </c>
      <c r="E14036">
        <v>1</v>
      </c>
      <c r="F14036" t="str">
        <f>TEXT(pizza_sales_excel_file_xlsx___pizza_sales[[#This Row],[order_date]],"dddd")</f>
        <v>Saturday</v>
      </c>
      <c r="G14036" s="1"/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f>1/COUNTIF(C:C,pizza_sales_excel_file_xlsx___pizza_sales[[#This Row],[order_id]])</f>
        <v>0.25</v>
      </c>
      <c r="C14037">
        <v>6154</v>
      </c>
      <c r="D14037" t="s">
        <v>90</v>
      </c>
      <c r="E14037">
        <v>1</v>
      </c>
      <c r="F14037" t="str">
        <f>TEXT(pizza_sales_excel_file_xlsx___pizza_sales[[#This Row],[order_date]],"dddd")</f>
        <v>Saturday</v>
      </c>
      <c r="G14037" s="1"/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f>1/COUNTIF(C:C,pizza_sales_excel_file_xlsx___pizza_sales[[#This Row],[order_id]])</f>
        <v>0.25</v>
      </c>
      <c r="C14038">
        <v>6154</v>
      </c>
      <c r="D14038" t="s">
        <v>25</v>
      </c>
      <c r="E14038">
        <v>1</v>
      </c>
      <c r="F14038" t="str">
        <f>TEXT(pizza_sales_excel_file_xlsx___pizza_sales[[#This Row],[order_date]],"dddd")</f>
        <v>Saturday</v>
      </c>
      <c r="G14038" s="1"/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f>1/COUNTIF(C:C,pizza_sales_excel_file_xlsx___pizza_sales[[#This Row],[order_id]])</f>
        <v>0.25</v>
      </c>
      <c r="C14039">
        <v>6154</v>
      </c>
      <c r="D14039" t="s">
        <v>106</v>
      </c>
      <c r="E14039">
        <v>1</v>
      </c>
      <c r="F14039" t="str">
        <f>TEXT(pizza_sales_excel_file_xlsx___pizza_sales[[#This Row],[order_date]],"dddd")</f>
        <v>Saturday</v>
      </c>
      <c r="G14039" s="1"/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f>1/COUNTIF(C:C,pizza_sales_excel_file_xlsx___pizza_sales[[#This Row],[order_id]])</f>
        <v>0.25</v>
      </c>
      <c r="C14040">
        <v>6154</v>
      </c>
      <c r="D14040" t="s">
        <v>144</v>
      </c>
      <c r="E14040">
        <v>1</v>
      </c>
      <c r="F14040" t="str">
        <f>TEXT(pizza_sales_excel_file_xlsx___pizza_sales[[#This Row],[order_date]],"dddd")</f>
        <v>Saturday</v>
      </c>
      <c r="G14040" s="1"/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f>1/COUNTIF(C:C,pizza_sales_excel_file_xlsx___pizza_sales[[#This Row],[order_id]])</f>
        <v>0.5</v>
      </c>
      <c r="C14041">
        <v>6155</v>
      </c>
      <c r="D14041" t="s">
        <v>112</v>
      </c>
      <c r="E14041">
        <v>1</v>
      </c>
      <c r="F14041" t="str">
        <f>TEXT(pizza_sales_excel_file_xlsx___pizza_sales[[#This Row],[order_date]],"dddd")</f>
        <v>Saturday</v>
      </c>
      <c r="G14041" s="1"/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f>1/COUNTIF(C:C,pizza_sales_excel_file_xlsx___pizza_sales[[#This Row],[order_id]])</f>
        <v>0.5</v>
      </c>
      <c r="C14042">
        <v>6155</v>
      </c>
      <c r="D14042" t="s">
        <v>59</v>
      </c>
      <c r="E14042">
        <v>1</v>
      </c>
      <c r="F14042" t="str">
        <f>TEXT(pizza_sales_excel_file_xlsx___pizza_sales[[#This Row],[order_date]],"dddd")</f>
        <v>Saturday</v>
      </c>
      <c r="G14042" s="1"/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f>1/COUNTIF(C:C,pizza_sales_excel_file_xlsx___pizza_sales[[#This Row],[order_id]])</f>
        <v>0.2</v>
      </c>
      <c r="C14043">
        <v>6156</v>
      </c>
      <c r="D14043" t="s">
        <v>134</v>
      </c>
      <c r="E14043">
        <v>1</v>
      </c>
      <c r="F14043" t="str">
        <f>TEXT(pizza_sales_excel_file_xlsx___pizza_sales[[#This Row],[order_date]],"dddd")</f>
        <v>Saturday</v>
      </c>
      <c r="G14043" s="1"/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f>1/COUNTIF(C:C,pizza_sales_excel_file_xlsx___pizza_sales[[#This Row],[order_id]])</f>
        <v>0.2</v>
      </c>
      <c r="C14044">
        <v>6156</v>
      </c>
      <c r="D14044" t="s">
        <v>156</v>
      </c>
      <c r="E14044">
        <v>1</v>
      </c>
      <c r="F14044" t="str">
        <f>TEXT(pizza_sales_excel_file_xlsx___pizza_sales[[#This Row],[order_date]],"dddd")</f>
        <v>Saturday</v>
      </c>
      <c r="G14044" s="1"/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f>1/COUNTIF(C:C,pizza_sales_excel_file_xlsx___pizza_sales[[#This Row],[order_id]])</f>
        <v>0.2</v>
      </c>
      <c r="C14045">
        <v>6156</v>
      </c>
      <c r="D14045" t="s">
        <v>99</v>
      </c>
      <c r="E14045">
        <v>1</v>
      </c>
      <c r="F14045" t="str">
        <f>TEXT(pizza_sales_excel_file_xlsx___pizza_sales[[#This Row],[order_date]],"dddd")</f>
        <v>Saturday</v>
      </c>
      <c r="G14045" s="1"/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f>1/COUNTIF(C:C,pizza_sales_excel_file_xlsx___pizza_sales[[#This Row],[order_id]])</f>
        <v>0.2</v>
      </c>
      <c r="C14046">
        <v>6156</v>
      </c>
      <c r="D14046" t="s">
        <v>121</v>
      </c>
      <c r="E14046">
        <v>1</v>
      </c>
      <c r="F14046" t="str">
        <f>TEXT(pizza_sales_excel_file_xlsx___pizza_sales[[#This Row],[order_date]],"dddd")</f>
        <v>Saturday</v>
      </c>
      <c r="G14046" s="1"/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f>1/COUNTIF(C:C,pizza_sales_excel_file_xlsx___pizza_sales[[#This Row],[order_id]])</f>
        <v>0.2</v>
      </c>
      <c r="C14047">
        <v>6156</v>
      </c>
      <c r="D14047" t="s">
        <v>155</v>
      </c>
      <c r="E14047">
        <v>1</v>
      </c>
      <c r="F14047" t="str">
        <f>TEXT(pizza_sales_excel_file_xlsx___pizza_sales[[#This Row],[order_date]],"dddd")</f>
        <v>Saturday</v>
      </c>
      <c r="G14047" s="1"/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f>1/COUNTIF(C:C,pizza_sales_excel_file_xlsx___pizza_sales[[#This Row],[order_id]])</f>
        <v>1</v>
      </c>
      <c r="C14048">
        <v>6157</v>
      </c>
      <c r="D14048" t="s">
        <v>138</v>
      </c>
      <c r="E14048">
        <v>1</v>
      </c>
      <c r="F14048" t="str">
        <f>TEXT(pizza_sales_excel_file_xlsx___pizza_sales[[#This Row],[order_date]],"dddd")</f>
        <v>Saturday</v>
      </c>
      <c r="G14048" s="1"/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f>1/COUNTIF(C:C,pizza_sales_excel_file_xlsx___pizza_sales[[#This Row],[order_id]])</f>
        <v>0.5</v>
      </c>
      <c r="C14049">
        <v>6158</v>
      </c>
      <c r="D14049" t="s">
        <v>58</v>
      </c>
      <c r="E14049">
        <v>1</v>
      </c>
      <c r="F14049" t="str">
        <f>TEXT(pizza_sales_excel_file_xlsx___pizza_sales[[#This Row],[order_date]],"dddd")</f>
        <v>Saturday</v>
      </c>
      <c r="G14049" s="1"/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f>1/COUNTIF(C:C,pizza_sales_excel_file_xlsx___pizza_sales[[#This Row],[order_id]])</f>
        <v>0.5</v>
      </c>
      <c r="C14050">
        <v>6158</v>
      </c>
      <c r="D14050" t="s">
        <v>119</v>
      </c>
      <c r="E14050">
        <v>1</v>
      </c>
      <c r="F14050" t="str">
        <f>TEXT(pizza_sales_excel_file_xlsx___pizza_sales[[#This Row],[order_date]],"dddd")</f>
        <v>Saturday</v>
      </c>
      <c r="G14050" s="1"/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f>1/COUNTIF(C:C,pizza_sales_excel_file_xlsx___pizza_sales[[#This Row],[order_id]])</f>
        <v>1</v>
      </c>
      <c r="C14051">
        <v>6159</v>
      </c>
      <c r="D14051" t="s">
        <v>119</v>
      </c>
      <c r="E14051">
        <v>1</v>
      </c>
      <c r="F14051" t="str">
        <f>TEXT(pizza_sales_excel_file_xlsx___pizza_sales[[#This Row],[order_date]],"dddd")</f>
        <v>Saturday</v>
      </c>
      <c r="G14051" s="1"/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f>1/COUNTIF(C:C,pizza_sales_excel_file_xlsx___pizza_sales[[#This Row],[order_id]])</f>
        <v>1</v>
      </c>
      <c r="C14052">
        <v>6160</v>
      </c>
      <c r="D14052" t="s">
        <v>68</v>
      </c>
      <c r="E14052">
        <v>1</v>
      </c>
      <c r="F14052" t="str">
        <f>TEXT(pizza_sales_excel_file_xlsx___pizza_sales[[#This Row],[order_date]],"dddd")</f>
        <v>Saturday</v>
      </c>
      <c r="G14052" s="1"/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f>1/COUNTIF(C:C,pizza_sales_excel_file_xlsx___pizza_sales[[#This Row],[order_id]])</f>
        <v>8.3333333333333329E-2</v>
      </c>
      <c r="C14053">
        <v>6161</v>
      </c>
      <c r="D14053" t="s">
        <v>40</v>
      </c>
      <c r="E14053">
        <v>1</v>
      </c>
      <c r="F14053" t="str">
        <f>TEXT(pizza_sales_excel_file_xlsx___pizza_sales[[#This Row],[order_date]],"dddd")</f>
        <v>Saturday</v>
      </c>
      <c r="G14053" s="1"/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f>1/COUNTIF(C:C,pizza_sales_excel_file_xlsx___pizza_sales[[#This Row],[order_id]])</f>
        <v>8.3333333333333329E-2</v>
      </c>
      <c r="C14054">
        <v>6161</v>
      </c>
      <c r="D14054" t="s">
        <v>165</v>
      </c>
      <c r="E14054">
        <v>1</v>
      </c>
      <c r="F14054" t="str">
        <f>TEXT(pizza_sales_excel_file_xlsx___pizza_sales[[#This Row],[order_date]],"dddd")</f>
        <v>Saturday</v>
      </c>
      <c r="G14054" s="1"/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f>1/COUNTIF(C:C,pizza_sales_excel_file_xlsx___pizza_sales[[#This Row],[order_id]])</f>
        <v>8.3333333333333329E-2</v>
      </c>
      <c r="C14055">
        <v>6161</v>
      </c>
      <c r="D14055" t="s">
        <v>73</v>
      </c>
      <c r="E14055">
        <v>1</v>
      </c>
      <c r="F14055" t="str">
        <f>TEXT(pizza_sales_excel_file_xlsx___pizza_sales[[#This Row],[order_date]],"dddd")</f>
        <v>Saturday</v>
      </c>
      <c r="G14055" s="1"/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f>1/COUNTIF(C:C,pizza_sales_excel_file_xlsx___pizza_sales[[#This Row],[order_id]])</f>
        <v>8.3333333333333329E-2</v>
      </c>
      <c r="C14056">
        <v>6161</v>
      </c>
      <c r="D14056" t="s">
        <v>138</v>
      </c>
      <c r="E14056">
        <v>1</v>
      </c>
      <c r="F14056" t="str">
        <f>TEXT(pizza_sales_excel_file_xlsx___pizza_sales[[#This Row],[order_date]],"dddd")</f>
        <v>Saturday</v>
      </c>
      <c r="G14056" s="1"/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f>1/COUNTIF(C:C,pizza_sales_excel_file_xlsx___pizza_sales[[#This Row],[order_id]])</f>
        <v>8.3333333333333329E-2</v>
      </c>
      <c r="C14057">
        <v>6161</v>
      </c>
      <c r="D14057" t="s">
        <v>12</v>
      </c>
      <c r="E14057">
        <v>1</v>
      </c>
      <c r="F14057" t="str">
        <f>TEXT(pizza_sales_excel_file_xlsx___pizza_sales[[#This Row],[order_date]],"dddd")</f>
        <v>Saturday</v>
      </c>
      <c r="G14057" s="1"/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f>1/COUNTIF(C:C,pizza_sales_excel_file_xlsx___pizza_sales[[#This Row],[order_id]])</f>
        <v>8.3333333333333329E-2</v>
      </c>
      <c r="C14058">
        <v>6161</v>
      </c>
      <c r="D14058" t="s">
        <v>146</v>
      </c>
      <c r="E14058">
        <v>1</v>
      </c>
      <c r="F14058" t="str">
        <f>TEXT(pizza_sales_excel_file_xlsx___pizza_sales[[#This Row],[order_date]],"dddd")</f>
        <v>Saturday</v>
      </c>
      <c r="G14058" s="1"/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f>1/COUNTIF(C:C,pizza_sales_excel_file_xlsx___pizza_sales[[#This Row],[order_id]])</f>
        <v>8.3333333333333329E-2</v>
      </c>
      <c r="C14059">
        <v>6161</v>
      </c>
      <c r="D14059" t="s">
        <v>77</v>
      </c>
      <c r="E14059">
        <v>1</v>
      </c>
      <c r="F14059" t="str">
        <f>TEXT(pizza_sales_excel_file_xlsx___pizza_sales[[#This Row],[order_date]],"dddd")</f>
        <v>Saturday</v>
      </c>
      <c r="G14059" s="1"/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f>1/COUNTIF(C:C,pizza_sales_excel_file_xlsx___pizza_sales[[#This Row],[order_id]])</f>
        <v>8.3333333333333329E-2</v>
      </c>
      <c r="C14060">
        <v>6161</v>
      </c>
      <c r="D14060" t="s">
        <v>113</v>
      </c>
      <c r="E14060">
        <v>1</v>
      </c>
      <c r="F14060" t="str">
        <f>TEXT(pizza_sales_excel_file_xlsx___pizza_sales[[#This Row],[order_date]],"dddd")</f>
        <v>Saturday</v>
      </c>
      <c r="G14060" s="1"/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f>1/COUNTIF(C:C,pizza_sales_excel_file_xlsx___pizza_sales[[#This Row],[order_id]])</f>
        <v>8.3333333333333329E-2</v>
      </c>
      <c r="C14061">
        <v>6161</v>
      </c>
      <c r="D14061" t="s">
        <v>149</v>
      </c>
      <c r="E14061">
        <v>1</v>
      </c>
      <c r="F14061" t="str">
        <f>TEXT(pizza_sales_excel_file_xlsx___pizza_sales[[#This Row],[order_date]],"dddd")</f>
        <v>Saturday</v>
      </c>
      <c r="G14061" s="1"/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f>1/COUNTIF(C:C,pizza_sales_excel_file_xlsx___pizza_sales[[#This Row],[order_id]])</f>
        <v>8.3333333333333329E-2</v>
      </c>
      <c r="C14062">
        <v>6161</v>
      </c>
      <c r="D14062" t="s">
        <v>109</v>
      </c>
      <c r="E14062">
        <v>1</v>
      </c>
      <c r="F14062" t="str">
        <f>TEXT(pizza_sales_excel_file_xlsx___pizza_sales[[#This Row],[order_date]],"dddd")</f>
        <v>Saturday</v>
      </c>
      <c r="G14062" s="1"/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f>1/COUNTIF(C:C,pizza_sales_excel_file_xlsx___pizza_sales[[#This Row],[order_id]])</f>
        <v>8.3333333333333329E-2</v>
      </c>
      <c r="C14063">
        <v>6161</v>
      </c>
      <c r="D14063" t="s">
        <v>155</v>
      </c>
      <c r="E14063">
        <v>1</v>
      </c>
      <c r="F14063" t="str">
        <f>TEXT(pizza_sales_excel_file_xlsx___pizza_sales[[#This Row],[order_date]],"dddd")</f>
        <v>Saturday</v>
      </c>
      <c r="G14063" s="1"/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f>1/COUNTIF(C:C,pizza_sales_excel_file_xlsx___pizza_sales[[#This Row],[order_id]])</f>
        <v>8.3333333333333329E-2</v>
      </c>
      <c r="C14064">
        <v>6161</v>
      </c>
      <c r="D14064" t="s">
        <v>65</v>
      </c>
      <c r="E14064">
        <v>1</v>
      </c>
      <c r="F14064" t="str">
        <f>TEXT(pizza_sales_excel_file_xlsx___pizza_sales[[#This Row],[order_date]],"dddd")</f>
        <v>Saturday</v>
      </c>
      <c r="G14064" s="1"/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f>1/COUNTIF(C:C,pizza_sales_excel_file_xlsx___pizza_sales[[#This Row],[order_id]])</f>
        <v>0.5</v>
      </c>
      <c r="C14065">
        <v>6162</v>
      </c>
      <c r="D14065" t="s">
        <v>138</v>
      </c>
      <c r="E14065">
        <v>1</v>
      </c>
      <c r="F14065" t="str">
        <f>TEXT(pizza_sales_excel_file_xlsx___pizza_sales[[#This Row],[order_date]],"dddd")</f>
        <v>Saturday</v>
      </c>
      <c r="G14065" s="1"/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f>1/COUNTIF(C:C,pizza_sales_excel_file_xlsx___pizza_sales[[#This Row],[order_id]])</f>
        <v>0.5</v>
      </c>
      <c r="C14066">
        <v>6162</v>
      </c>
      <c r="D14066" t="s">
        <v>32</v>
      </c>
      <c r="E14066">
        <v>1</v>
      </c>
      <c r="F14066" t="str">
        <f>TEXT(pizza_sales_excel_file_xlsx___pizza_sales[[#This Row],[order_date]],"dddd")</f>
        <v>Saturday</v>
      </c>
      <c r="G14066" s="1"/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f>1/COUNTIF(C:C,pizza_sales_excel_file_xlsx___pizza_sales[[#This Row],[order_id]])</f>
        <v>0.33333333333333331</v>
      </c>
      <c r="C14067">
        <v>6163</v>
      </c>
      <c r="D14067" t="s">
        <v>116</v>
      </c>
      <c r="E14067">
        <v>1</v>
      </c>
      <c r="F14067" t="str">
        <f>TEXT(pizza_sales_excel_file_xlsx___pizza_sales[[#This Row],[order_date]],"dddd")</f>
        <v>Saturday</v>
      </c>
      <c r="G14067" s="1"/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f>1/COUNTIF(C:C,pizza_sales_excel_file_xlsx___pizza_sales[[#This Row],[order_id]])</f>
        <v>0.33333333333333331</v>
      </c>
      <c r="C14068">
        <v>6163</v>
      </c>
      <c r="D14068" t="s">
        <v>77</v>
      </c>
      <c r="E14068">
        <v>1</v>
      </c>
      <c r="F14068" t="str">
        <f>TEXT(pizza_sales_excel_file_xlsx___pizza_sales[[#This Row],[order_date]],"dddd")</f>
        <v>Saturday</v>
      </c>
      <c r="G14068" s="1"/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f>1/COUNTIF(C:C,pizza_sales_excel_file_xlsx___pizza_sales[[#This Row],[order_id]])</f>
        <v>0.33333333333333331</v>
      </c>
      <c r="C14069">
        <v>6163</v>
      </c>
      <c r="D14069" t="s">
        <v>126</v>
      </c>
      <c r="E14069">
        <v>1</v>
      </c>
      <c r="F14069" t="str">
        <f>TEXT(pizza_sales_excel_file_xlsx___pizza_sales[[#This Row],[order_date]],"dddd")</f>
        <v>Saturday</v>
      </c>
      <c r="G14069" s="1"/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f>1/COUNTIF(C:C,pizza_sales_excel_file_xlsx___pizza_sales[[#This Row],[order_id]])</f>
        <v>0.5</v>
      </c>
      <c r="C14070">
        <v>6164</v>
      </c>
      <c r="D14070" t="s">
        <v>87</v>
      </c>
      <c r="E14070">
        <v>1</v>
      </c>
      <c r="F14070" t="str">
        <f>TEXT(pizza_sales_excel_file_xlsx___pizza_sales[[#This Row],[order_date]],"dddd")</f>
        <v>Saturday</v>
      </c>
      <c r="G14070" s="1"/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f>1/COUNTIF(C:C,pizza_sales_excel_file_xlsx___pizza_sales[[#This Row],[order_id]])</f>
        <v>0.5</v>
      </c>
      <c r="C14071">
        <v>6164</v>
      </c>
      <c r="D14071" t="s">
        <v>162</v>
      </c>
      <c r="E14071">
        <v>1</v>
      </c>
      <c r="F14071" t="str">
        <f>TEXT(pizza_sales_excel_file_xlsx___pizza_sales[[#This Row],[order_date]],"dddd")</f>
        <v>Saturday</v>
      </c>
      <c r="G14071" s="1"/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f>1/COUNTIF(C:C,pizza_sales_excel_file_xlsx___pizza_sales[[#This Row],[order_id]])</f>
        <v>1</v>
      </c>
      <c r="C14072">
        <v>6165</v>
      </c>
      <c r="D14072" t="s">
        <v>172</v>
      </c>
      <c r="E14072">
        <v>1</v>
      </c>
      <c r="F14072" t="str">
        <f>TEXT(pizza_sales_excel_file_xlsx___pizza_sales[[#This Row],[order_date]],"dddd")</f>
        <v>Saturday</v>
      </c>
      <c r="G14072" s="1"/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f>1/COUNTIF(C:C,pizza_sales_excel_file_xlsx___pizza_sales[[#This Row],[order_id]])</f>
        <v>1</v>
      </c>
      <c r="C14073">
        <v>6166</v>
      </c>
      <c r="D14073" t="s">
        <v>62</v>
      </c>
      <c r="E14073">
        <v>1</v>
      </c>
      <c r="F14073" t="str">
        <f>TEXT(pizza_sales_excel_file_xlsx___pizza_sales[[#This Row],[order_date]],"dddd")</f>
        <v>Saturday</v>
      </c>
      <c r="G14073" s="1"/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f>1/COUNTIF(C:C,pizza_sales_excel_file_xlsx___pizza_sales[[#This Row],[order_id]])</f>
        <v>0.5</v>
      </c>
      <c r="C14074">
        <v>6167</v>
      </c>
      <c r="D14074" t="s">
        <v>76</v>
      </c>
      <c r="E14074">
        <v>1</v>
      </c>
      <c r="F14074" t="str">
        <f>TEXT(pizza_sales_excel_file_xlsx___pizza_sales[[#This Row],[order_date]],"dddd")</f>
        <v>Saturday</v>
      </c>
      <c r="G14074" s="1"/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f>1/COUNTIF(C:C,pizza_sales_excel_file_xlsx___pizza_sales[[#This Row],[order_id]])</f>
        <v>0.5</v>
      </c>
      <c r="C14075">
        <v>6167</v>
      </c>
      <c r="D14075" t="s">
        <v>50</v>
      </c>
      <c r="E14075">
        <v>1</v>
      </c>
      <c r="F14075" t="str">
        <f>TEXT(pizza_sales_excel_file_xlsx___pizza_sales[[#This Row],[order_date]],"dddd")</f>
        <v>Saturday</v>
      </c>
      <c r="G14075" s="1"/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f>1/COUNTIF(C:C,pizza_sales_excel_file_xlsx___pizza_sales[[#This Row],[order_id]])</f>
        <v>0.125</v>
      </c>
      <c r="C14076">
        <v>6168</v>
      </c>
      <c r="D14076" t="s">
        <v>84</v>
      </c>
      <c r="E14076">
        <v>1</v>
      </c>
      <c r="F14076" t="str">
        <f>TEXT(pizza_sales_excel_file_xlsx___pizza_sales[[#This Row],[order_date]],"dddd")</f>
        <v>Saturday</v>
      </c>
      <c r="G14076" s="1"/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f>1/COUNTIF(C:C,pizza_sales_excel_file_xlsx___pizza_sales[[#This Row],[order_id]])</f>
        <v>0.125</v>
      </c>
      <c r="C14077">
        <v>6168</v>
      </c>
      <c r="D14077" t="s">
        <v>129</v>
      </c>
      <c r="E14077">
        <v>1</v>
      </c>
      <c r="F14077" t="str">
        <f>TEXT(pizza_sales_excel_file_xlsx___pizza_sales[[#This Row],[order_date]],"dddd")</f>
        <v>Saturday</v>
      </c>
      <c r="G14077" s="1"/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f>1/COUNTIF(C:C,pizza_sales_excel_file_xlsx___pizza_sales[[#This Row],[order_id]])</f>
        <v>0.125</v>
      </c>
      <c r="C14078">
        <v>6168</v>
      </c>
      <c r="D14078" t="s">
        <v>77</v>
      </c>
      <c r="E14078">
        <v>1</v>
      </c>
      <c r="F14078" t="str">
        <f>TEXT(pizza_sales_excel_file_xlsx___pizza_sales[[#This Row],[order_date]],"dddd")</f>
        <v>Saturday</v>
      </c>
      <c r="G14078" s="1"/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f>1/COUNTIF(C:C,pizza_sales_excel_file_xlsx___pizza_sales[[#This Row],[order_id]])</f>
        <v>0.125</v>
      </c>
      <c r="C14079">
        <v>6168</v>
      </c>
      <c r="D14079" t="s">
        <v>119</v>
      </c>
      <c r="E14079">
        <v>1</v>
      </c>
      <c r="F14079" t="str">
        <f>TEXT(pizza_sales_excel_file_xlsx___pizza_sales[[#This Row],[order_date]],"dddd")</f>
        <v>Saturday</v>
      </c>
      <c r="G14079" s="1"/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f>1/COUNTIF(C:C,pizza_sales_excel_file_xlsx___pizza_sales[[#This Row],[order_id]])</f>
        <v>0.125</v>
      </c>
      <c r="C14080">
        <v>6168</v>
      </c>
      <c r="D14080" t="s">
        <v>126</v>
      </c>
      <c r="E14080">
        <v>1</v>
      </c>
      <c r="F14080" t="str">
        <f>TEXT(pizza_sales_excel_file_xlsx___pizza_sales[[#This Row],[order_date]],"dddd")</f>
        <v>Saturday</v>
      </c>
      <c r="G14080" s="1"/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f>1/COUNTIF(C:C,pizza_sales_excel_file_xlsx___pizza_sales[[#This Row],[order_id]])</f>
        <v>0.125</v>
      </c>
      <c r="C14081">
        <v>6168</v>
      </c>
      <c r="D14081" t="s">
        <v>62</v>
      </c>
      <c r="E14081">
        <v>1</v>
      </c>
      <c r="F14081" t="str">
        <f>TEXT(pizza_sales_excel_file_xlsx___pizza_sales[[#This Row],[order_date]],"dddd")</f>
        <v>Saturday</v>
      </c>
      <c r="G14081" s="1"/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f>1/COUNTIF(C:C,pizza_sales_excel_file_xlsx___pizza_sales[[#This Row],[order_id]])</f>
        <v>0.125</v>
      </c>
      <c r="C14082">
        <v>6168</v>
      </c>
      <c r="D14082" t="s">
        <v>144</v>
      </c>
      <c r="E14082">
        <v>1</v>
      </c>
      <c r="F14082" t="str">
        <f>TEXT(pizza_sales_excel_file_xlsx___pizza_sales[[#This Row],[order_date]],"dddd")</f>
        <v>Saturday</v>
      </c>
      <c r="G14082" s="1"/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f>1/COUNTIF(C:C,pizza_sales_excel_file_xlsx___pizza_sales[[#This Row],[order_id]])</f>
        <v>0.125</v>
      </c>
      <c r="C14083">
        <v>6168</v>
      </c>
      <c r="D14083" t="s">
        <v>65</v>
      </c>
      <c r="E14083">
        <v>1</v>
      </c>
      <c r="F14083" t="str">
        <f>TEXT(pizza_sales_excel_file_xlsx___pizza_sales[[#This Row],[order_date]],"dddd")</f>
        <v>Saturday</v>
      </c>
      <c r="G14083" s="1"/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f>1/COUNTIF(C:C,pizza_sales_excel_file_xlsx___pizza_sales[[#This Row],[order_id]])</f>
        <v>7.6923076923076927E-2</v>
      </c>
      <c r="C14084">
        <v>6169</v>
      </c>
      <c r="D14084" t="s">
        <v>72</v>
      </c>
      <c r="E14084">
        <v>2</v>
      </c>
      <c r="F14084" t="str">
        <f>TEXT(pizza_sales_excel_file_xlsx___pizza_sales[[#This Row],[order_date]],"dddd")</f>
        <v>Saturday</v>
      </c>
      <c r="G14084" s="1"/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f>1/COUNTIF(C:C,pizza_sales_excel_file_xlsx___pizza_sales[[#This Row],[order_id]])</f>
        <v>7.6923076923076927E-2</v>
      </c>
      <c r="C14085">
        <v>6169</v>
      </c>
      <c r="D14085" t="s">
        <v>118</v>
      </c>
      <c r="E14085">
        <v>1</v>
      </c>
      <c r="F14085" t="str">
        <f>TEXT(pizza_sales_excel_file_xlsx___pizza_sales[[#This Row],[order_date]],"dddd")</f>
        <v>Saturday</v>
      </c>
      <c r="G14085" s="1"/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f>1/COUNTIF(C:C,pizza_sales_excel_file_xlsx___pizza_sales[[#This Row],[order_id]])</f>
        <v>7.6923076923076927E-2</v>
      </c>
      <c r="C14086">
        <v>6169</v>
      </c>
      <c r="D14086" t="s">
        <v>173</v>
      </c>
      <c r="E14086">
        <v>1</v>
      </c>
      <c r="F14086" t="str">
        <f>TEXT(pizza_sales_excel_file_xlsx___pizza_sales[[#This Row],[order_date]],"dddd")</f>
        <v>Saturday</v>
      </c>
      <c r="G14086" s="1"/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f>1/COUNTIF(C:C,pizza_sales_excel_file_xlsx___pizza_sales[[#This Row],[order_id]])</f>
        <v>7.6923076923076927E-2</v>
      </c>
      <c r="C14087">
        <v>6169</v>
      </c>
      <c r="D14087" t="s">
        <v>73</v>
      </c>
      <c r="E14087">
        <v>1</v>
      </c>
      <c r="F14087" t="str">
        <f>TEXT(pizza_sales_excel_file_xlsx___pizza_sales[[#This Row],[order_date]],"dddd")</f>
        <v>Saturday</v>
      </c>
      <c r="G14087" s="1"/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f>1/COUNTIF(C:C,pizza_sales_excel_file_xlsx___pizza_sales[[#This Row],[order_id]])</f>
        <v>7.6923076923076927E-2</v>
      </c>
      <c r="C14088">
        <v>6169</v>
      </c>
      <c r="D14088" t="s">
        <v>134</v>
      </c>
      <c r="E14088">
        <v>1</v>
      </c>
      <c r="F14088" t="str">
        <f>TEXT(pizza_sales_excel_file_xlsx___pizza_sales[[#This Row],[order_date]],"dddd")</f>
        <v>Saturday</v>
      </c>
      <c r="G14088" s="1"/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f>1/COUNTIF(C:C,pizza_sales_excel_file_xlsx___pizza_sales[[#This Row],[order_id]])</f>
        <v>7.6923076923076927E-2</v>
      </c>
      <c r="C14089">
        <v>6169</v>
      </c>
      <c r="D14089" t="s">
        <v>99</v>
      </c>
      <c r="E14089">
        <v>1</v>
      </c>
      <c r="F14089" t="str">
        <f>TEXT(pizza_sales_excel_file_xlsx___pizza_sales[[#This Row],[order_date]],"dddd")</f>
        <v>Saturday</v>
      </c>
      <c r="G14089" s="1"/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f>1/COUNTIF(C:C,pizza_sales_excel_file_xlsx___pizza_sales[[#This Row],[order_id]])</f>
        <v>7.6923076923076927E-2</v>
      </c>
      <c r="C14090">
        <v>6169</v>
      </c>
      <c r="D14090" t="s">
        <v>54</v>
      </c>
      <c r="E14090">
        <v>1</v>
      </c>
      <c r="F14090" t="str">
        <f>TEXT(pizza_sales_excel_file_xlsx___pizza_sales[[#This Row],[order_date]],"dddd")</f>
        <v>Saturday</v>
      </c>
      <c r="G14090" s="1"/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f>1/COUNTIF(C:C,pizza_sales_excel_file_xlsx___pizza_sales[[#This Row],[order_id]])</f>
        <v>7.6923076923076927E-2</v>
      </c>
      <c r="C14091">
        <v>6169</v>
      </c>
      <c r="D14091" t="s">
        <v>25</v>
      </c>
      <c r="E14091">
        <v>1</v>
      </c>
      <c r="F14091" t="str">
        <f>TEXT(pizza_sales_excel_file_xlsx___pizza_sales[[#This Row],[order_date]],"dddd")</f>
        <v>Saturday</v>
      </c>
      <c r="G14091" s="1"/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f>1/COUNTIF(C:C,pizza_sales_excel_file_xlsx___pizza_sales[[#This Row],[order_id]])</f>
        <v>7.6923076923076927E-2</v>
      </c>
      <c r="C14092">
        <v>6169</v>
      </c>
      <c r="D14092" t="s">
        <v>36</v>
      </c>
      <c r="E14092">
        <v>1</v>
      </c>
      <c r="F14092" t="str">
        <f>TEXT(pizza_sales_excel_file_xlsx___pizza_sales[[#This Row],[order_date]],"dddd")</f>
        <v>Saturday</v>
      </c>
      <c r="G14092" s="1"/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f>1/COUNTIF(C:C,pizza_sales_excel_file_xlsx___pizza_sales[[#This Row],[order_id]])</f>
        <v>7.6923076923076927E-2</v>
      </c>
      <c r="C14093">
        <v>6169</v>
      </c>
      <c r="D14093" t="s">
        <v>57</v>
      </c>
      <c r="E14093">
        <v>1</v>
      </c>
      <c r="F14093" t="str">
        <f>TEXT(pizza_sales_excel_file_xlsx___pizza_sales[[#This Row],[order_date]],"dddd")</f>
        <v>Saturday</v>
      </c>
      <c r="G14093" s="1"/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f>1/COUNTIF(C:C,pizza_sales_excel_file_xlsx___pizza_sales[[#This Row],[order_id]])</f>
        <v>7.6923076923076927E-2</v>
      </c>
      <c r="C14094">
        <v>6169</v>
      </c>
      <c r="D14094" t="s">
        <v>135</v>
      </c>
      <c r="E14094">
        <v>2</v>
      </c>
      <c r="F14094" t="str">
        <f>TEXT(pizza_sales_excel_file_xlsx___pizza_sales[[#This Row],[order_date]],"dddd")</f>
        <v>Saturday</v>
      </c>
      <c r="G14094" s="1"/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f>1/COUNTIF(C:C,pizza_sales_excel_file_xlsx___pizza_sales[[#This Row],[order_id]])</f>
        <v>7.6923076923076927E-2</v>
      </c>
      <c r="C14095">
        <v>6169</v>
      </c>
      <c r="D14095" t="s">
        <v>69</v>
      </c>
      <c r="E14095">
        <v>1</v>
      </c>
      <c r="F14095" t="str">
        <f>TEXT(pizza_sales_excel_file_xlsx___pizza_sales[[#This Row],[order_date]],"dddd")</f>
        <v>Saturday</v>
      </c>
      <c r="G14095" s="1"/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f>1/COUNTIF(C:C,pizza_sales_excel_file_xlsx___pizza_sales[[#This Row],[order_id]])</f>
        <v>7.6923076923076927E-2</v>
      </c>
      <c r="C14096">
        <v>6169</v>
      </c>
      <c r="D14096" t="s">
        <v>32</v>
      </c>
      <c r="E14096">
        <v>1</v>
      </c>
      <c r="F14096" t="str">
        <f>TEXT(pizza_sales_excel_file_xlsx___pizza_sales[[#This Row],[order_date]],"dddd")</f>
        <v>Saturday</v>
      </c>
      <c r="G14096" s="1"/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f>1/COUNTIF(C:C,pizza_sales_excel_file_xlsx___pizza_sales[[#This Row],[order_id]])</f>
        <v>0.33333333333333331</v>
      </c>
      <c r="C14097">
        <v>6170</v>
      </c>
      <c r="D14097" t="s">
        <v>12</v>
      </c>
      <c r="E14097">
        <v>1</v>
      </c>
      <c r="F14097" t="str">
        <f>TEXT(pizza_sales_excel_file_xlsx___pizza_sales[[#This Row],[order_date]],"dddd")</f>
        <v>Saturday</v>
      </c>
      <c r="G14097" s="1"/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f>1/COUNTIF(C:C,pizza_sales_excel_file_xlsx___pizza_sales[[#This Row],[order_id]])</f>
        <v>0.33333333333333331</v>
      </c>
      <c r="C14098">
        <v>6170</v>
      </c>
      <c r="D14098" t="s">
        <v>113</v>
      </c>
      <c r="E14098">
        <v>1</v>
      </c>
      <c r="F14098" t="str">
        <f>TEXT(pizza_sales_excel_file_xlsx___pizza_sales[[#This Row],[order_date]],"dddd")</f>
        <v>Saturday</v>
      </c>
      <c r="G14098" s="1"/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f>1/COUNTIF(C:C,pizza_sales_excel_file_xlsx___pizza_sales[[#This Row],[order_id]])</f>
        <v>0.33333333333333331</v>
      </c>
      <c r="C14099">
        <v>6170</v>
      </c>
      <c r="D14099" t="s">
        <v>69</v>
      </c>
      <c r="E14099">
        <v>1</v>
      </c>
      <c r="F14099" t="str">
        <f>TEXT(pizza_sales_excel_file_xlsx___pizza_sales[[#This Row],[order_date]],"dddd")</f>
        <v>Saturday</v>
      </c>
      <c r="G14099" s="1"/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f>1/COUNTIF(C:C,pizza_sales_excel_file_xlsx___pizza_sales[[#This Row],[order_id]])</f>
        <v>1</v>
      </c>
      <c r="C14100">
        <v>6171</v>
      </c>
      <c r="D14100" t="s">
        <v>69</v>
      </c>
      <c r="E14100">
        <v>1</v>
      </c>
      <c r="F14100" t="str">
        <f>TEXT(pizza_sales_excel_file_xlsx___pizza_sales[[#This Row],[order_date]],"dddd")</f>
        <v>Saturday</v>
      </c>
      <c r="G14100" s="1"/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f>1/COUNTIF(C:C,pizza_sales_excel_file_xlsx___pizza_sales[[#This Row],[order_id]])</f>
        <v>0.5</v>
      </c>
      <c r="C14101">
        <v>6172</v>
      </c>
      <c r="D14101" t="s">
        <v>142</v>
      </c>
      <c r="E14101">
        <v>1</v>
      </c>
      <c r="F14101" t="str">
        <f>TEXT(pizza_sales_excel_file_xlsx___pizza_sales[[#This Row],[order_date]],"dddd")</f>
        <v>Saturday</v>
      </c>
      <c r="G14101" s="1"/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f>1/COUNTIF(C:C,pizza_sales_excel_file_xlsx___pizza_sales[[#This Row],[order_id]])</f>
        <v>0.5</v>
      </c>
      <c r="C14102">
        <v>6172</v>
      </c>
      <c r="D14102" t="s">
        <v>140</v>
      </c>
      <c r="E14102">
        <v>1</v>
      </c>
      <c r="F14102" t="str">
        <f>TEXT(pizza_sales_excel_file_xlsx___pizza_sales[[#This Row],[order_date]],"dddd")</f>
        <v>Saturday</v>
      </c>
      <c r="G14102" s="1"/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f>1/COUNTIF(C:C,pizza_sales_excel_file_xlsx___pizza_sales[[#This Row],[order_id]])</f>
        <v>0.33333333333333331</v>
      </c>
      <c r="C14103">
        <v>6173</v>
      </c>
      <c r="D14103" t="s">
        <v>132</v>
      </c>
      <c r="E14103">
        <v>1</v>
      </c>
      <c r="F14103" t="str">
        <f>TEXT(pizza_sales_excel_file_xlsx___pizza_sales[[#This Row],[order_date]],"dddd")</f>
        <v>Saturday</v>
      </c>
      <c r="G14103" s="1"/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f>1/COUNTIF(C:C,pizza_sales_excel_file_xlsx___pizza_sales[[#This Row],[order_id]])</f>
        <v>0.33333333333333331</v>
      </c>
      <c r="C14104">
        <v>6173</v>
      </c>
      <c r="D14104" t="s">
        <v>145</v>
      </c>
      <c r="E14104">
        <v>1</v>
      </c>
      <c r="F14104" t="str">
        <f>TEXT(pizza_sales_excel_file_xlsx___pizza_sales[[#This Row],[order_date]],"dddd")</f>
        <v>Saturday</v>
      </c>
      <c r="G14104" s="1"/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f>1/COUNTIF(C:C,pizza_sales_excel_file_xlsx___pizza_sales[[#This Row],[order_id]])</f>
        <v>0.33333333333333331</v>
      </c>
      <c r="C14105">
        <v>6173</v>
      </c>
      <c r="D14105" t="s">
        <v>113</v>
      </c>
      <c r="E14105">
        <v>1</v>
      </c>
      <c r="F14105" t="str">
        <f>TEXT(pizza_sales_excel_file_xlsx___pizza_sales[[#This Row],[order_date]],"dddd")</f>
        <v>Saturday</v>
      </c>
      <c r="G14105" s="1"/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f>1/COUNTIF(C:C,pizza_sales_excel_file_xlsx___pizza_sales[[#This Row],[order_id]])</f>
        <v>1</v>
      </c>
      <c r="C14106">
        <v>6174</v>
      </c>
      <c r="D14106" t="s">
        <v>87</v>
      </c>
      <c r="E14106">
        <v>1</v>
      </c>
      <c r="F14106" t="str">
        <f>TEXT(pizza_sales_excel_file_xlsx___pizza_sales[[#This Row],[order_date]],"dddd")</f>
        <v>Saturday</v>
      </c>
      <c r="G14106" s="1"/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f>1/COUNTIF(C:C,pizza_sales_excel_file_xlsx___pizza_sales[[#This Row],[order_id]])</f>
        <v>0.5</v>
      </c>
      <c r="C14107">
        <v>6175</v>
      </c>
      <c r="D14107" t="s">
        <v>50</v>
      </c>
      <c r="E14107">
        <v>1</v>
      </c>
      <c r="F14107" t="str">
        <f>TEXT(pizza_sales_excel_file_xlsx___pizza_sales[[#This Row],[order_date]],"dddd")</f>
        <v>Saturday</v>
      </c>
      <c r="G14107" s="1"/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f>1/COUNTIF(C:C,pizza_sales_excel_file_xlsx___pizza_sales[[#This Row],[order_id]])</f>
        <v>0.5</v>
      </c>
      <c r="C14108">
        <v>6175</v>
      </c>
      <c r="D14108" t="s">
        <v>90</v>
      </c>
      <c r="E14108">
        <v>1</v>
      </c>
      <c r="F14108" t="str">
        <f>TEXT(pizza_sales_excel_file_xlsx___pizza_sales[[#This Row],[order_date]],"dddd")</f>
        <v>Saturday</v>
      </c>
      <c r="G14108" s="1"/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f>1/COUNTIF(C:C,pizza_sales_excel_file_xlsx___pizza_sales[[#This Row],[order_id]])</f>
        <v>0.33333333333333331</v>
      </c>
      <c r="C14109">
        <v>6176</v>
      </c>
      <c r="D14109" t="s">
        <v>138</v>
      </c>
      <c r="E14109">
        <v>1</v>
      </c>
      <c r="F14109" t="str">
        <f>TEXT(pizza_sales_excel_file_xlsx___pizza_sales[[#This Row],[order_date]],"dddd")</f>
        <v>Saturday</v>
      </c>
      <c r="G14109" s="1"/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f>1/COUNTIF(C:C,pizza_sales_excel_file_xlsx___pizza_sales[[#This Row],[order_id]])</f>
        <v>0.33333333333333331</v>
      </c>
      <c r="C14110">
        <v>6176</v>
      </c>
      <c r="D14110" t="s">
        <v>50</v>
      </c>
      <c r="E14110">
        <v>1</v>
      </c>
      <c r="F14110" t="str">
        <f>TEXT(pizza_sales_excel_file_xlsx___pizza_sales[[#This Row],[order_date]],"dddd")</f>
        <v>Saturday</v>
      </c>
      <c r="G14110" s="1"/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f>1/COUNTIF(C:C,pizza_sales_excel_file_xlsx___pizza_sales[[#This Row],[order_id]])</f>
        <v>0.33333333333333331</v>
      </c>
      <c r="C14111">
        <v>6176</v>
      </c>
      <c r="D14111" t="s">
        <v>59</v>
      </c>
      <c r="E14111">
        <v>2</v>
      </c>
      <c r="F14111" t="str">
        <f>TEXT(pizza_sales_excel_file_xlsx___pizza_sales[[#This Row],[order_date]],"dddd")</f>
        <v>Saturday</v>
      </c>
      <c r="G14111" s="1"/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f>1/COUNTIF(C:C,pizza_sales_excel_file_xlsx___pizza_sales[[#This Row],[order_id]])</f>
        <v>1</v>
      </c>
      <c r="C14112">
        <v>6177</v>
      </c>
      <c r="D14112" t="s">
        <v>148</v>
      </c>
      <c r="E14112">
        <v>1</v>
      </c>
      <c r="F14112" t="str">
        <f>TEXT(pizza_sales_excel_file_xlsx___pizza_sales[[#This Row],[order_date]],"dddd")</f>
        <v>Saturday</v>
      </c>
      <c r="G14112" s="1"/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f>1/COUNTIF(C:C,pizza_sales_excel_file_xlsx___pizza_sales[[#This Row],[order_id]])</f>
        <v>0.33333333333333331</v>
      </c>
      <c r="C14113">
        <v>6178</v>
      </c>
      <c r="D14113" t="s">
        <v>50</v>
      </c>
      <c r="E14113">
        <v>1</v>
      </c>
      <c r="F14113" t="str">
        <f>TEXT(pizza_sales_excel_file_xlsx___pizza_sales[[#This Row],[order_date]],"dddd")</f>
        <v>Saturday</v>
      </c>
      <c r="G14113" s="1"/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f>1/COUNTIF(C:C,pizza_sales_excel_file_xlsx___pizza_sales[[#This Row],[order_id]])</f>
        <v>0.33333333333333331</v>
      </c>
      <c r="C14114">
        <v>6178</v>
      </c>
      <c r="D14114" t="s">
        <v>20</v>
      </c>
      <c r="E14114">
        <v>1</v>
      </c>
      <c r="F14114" t="str">
        <f>TEXT(pizza_sales_excel_file_xlsx___pizza_sales[[#This Row],[order_date]],"dddd")</f>
        <v>Saturday</v>
      </c>
      <c r="G14114" s="1"/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f>1/COUNTIF(C:C,pizza_sales_excel_file_xlsx___pizza_sales[[#This Row],[order_id]])</f>
        <v>0.33333333333333331</v>
      </c>
      <c r="C14115">
        <v>6178</v>
      </c>
      <c r="D14115" t="s">
        <v>170</v>
      </c>
      <c r="E14115">
        <v>1</v>
      </c>
      <c r="F14115" t="str">
        <f>TEXT(pizza_sales_excel_file_xlsx___pizza_sales[[#This Row],[order_date]],"dddd")</f>
        <v>Saturday</v>
      </c>
      <c r="G14115" s="1"/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f>1/COUNTIF(C:C,pizza_sales_excel_file_xlsx___pizza_sales[[#This Row],[order_id]])</f>
        <v>0.25</v>
      </c>
      <c r="C14116">
        <v>6179</v>
      </c>
      <c r="D14116" t="s">
        <v>20</v>
      </c>
      <c r="E14116">
        <v>1</v>
      </c>
      <c r="F14116" t="str">
        <f>TEXT(pizza_sales_excel_file_xlsx___pizza_sales[[#This Row],[order_date]],"dddd")</f>
        <v>Saturday</v>
      </c>
      <c r="G14116" s="1"/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f>1/COUNTIF(C:C,pizza_sales_excel_file_xlsx___pizza_sales[[#This Row],[order_id]])</f>
        <v>0.25</v>
      </c>
      <c r="C14117">
        <v>6179</v>
      </c>
      <c r="D14117" t="s">
        <v>142</v>
      </c>
      <c r="E14117">
        <v>1</v>
      </c>
      <c r="F14117" t="str">
        <f>TEXT(pizza_sales_excel_file_xlsx___pizza_sales[[#This Row],[order_date]],"dddd")</f>
        <v>Saturday</v>
      </c>
      <c r="G14117" s="1"/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f>1/COUNTIF(C:C,pizza_sales_excel_file_xlsx___pizza_sales[[#This Row],[order_id]])</f>
        <v>0.25</v>
      </c>
      <c r="C14118">
        <v>6179</v>
      </c>
      <c r="D14118" t="s">
        <v>171</v>
      </c>
      <c r="E14118">
        <v>1</v>
      </c>
      <c r="F14118" t="str">
        <f>TEXT(pizza_sales_excel_file_xlsx___pizza_sales[[#This Row],[order_date]],"dddd")</f>
        <v>Saturday</v>
      </c>
      <c r="G14118" s="1"/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f>1/COUNTIF(C:C,pizza_sales_excel_file_xlsx___pizza_sales[[#This Row],[order_id]])</f>
        <v>0.25</v>
      </c>
      <c r="C14119">
        <v>6179</v>
      </c>
      <c r="D14119" t="s">
        <v>154</v>
      </c>
      <c r="E14119">
        <v>1</v>
      </c>
      <c r="F14119" t="str">
        <f>TEXT(pizza_sales_excel_file_xlsx___pizza_sales[[#This Row],[order_date]],"dddd")</f>
        <v>Saturday</v>
      </c>
      <c r="G14119" s="1"/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f>1/COUNTIF(C:C,pizza_sales_excel_file_xlsx___pizza_sales[[#This Row],[order_id]])</f>
        <v>1</v>
      </c>
      <c r="C14120">
        <v>6180</v>
      </c>
      <c r="D14120" t="s">
        <v>159</v>
      </c>
      <c r="E14120">
        <v>1</v>
      </c>
      <c r="F14120" t="str">
        <f>TEXT(pizza_sales_excel_file_xlsx___pizza_sales[[#This Row],[order_date]],"dddd")</f>
        <v>Saturday</v>
      </c>
      <c r="G14120" s="1"/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f>1/COUNTIF(C:C,pizza_sales_excel_file_xlsx___pizza_sales[[#This Row],[order_id]])</f>
        <v>0.33333333333333331</v>
      </c>
      <c r="C14121">
        <v>6181</v>
      </c>
      <c r="D14121" t="s">
        <v>76</v>
      </c>
      <c r="E14121">
        <v>1</v>
      </c>
      <c r="F14121" t="str">
        <f>TEXT(pizza_sales_excel_file_xlsx___pizza_sales[[#This Row],[order_date]],"dddd")</f>
        <v>Saturday</v>
      </c>
      <c r="G14121" s="1"/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f>1/COUNTIF(C:C,pizza_sales_excel_file_xlsx___pizza_sales[[#This Row],[order_id]])</f>
        <v>0.33333333333333331</v>
      </c>
      <c r="C14122">
        <v>6181</v>
      </c>
      <c r="D14122" t="s">
        <v>138</v>
      </c>
      <c r="E14122">
        <v>1</v>
      </c>
      <c r="F14122" t="str">
        <f>TEXT(pizza_sales_excel_file_xlsx___pizza_sales[[#This Row],[order_date]],"dddd")</f>
        <v>Saturday</v>
      </c>
      <c r="G14122" s="1"/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f>1/COUNTIF(C:C,pizza_sales_excel_file_xlsx___pizza_sales[[#This Row],[order_id]])</f>
        <v>0.33333333333333331</v>
      </c>
      <c r="C14123">
        <v>6181</v>
      </c>
      <c r="D14123" t="s">
        <v>90</v>
      </c>
      <c r="E14123">
        <v>2</v>
      </c>
      <c r="F14123" t="str">
        <f>TEXT(pizza_sales_excel_file_xlsx___pizza_sales[[#This Row],[order_date]],"dddd")</f>
        <v>Saturday</v>
      </c>
      <c r="G14123" s="1"/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f>1/COUNTIF(C:C,pizza_sales_excel_file_xlsx___pizza_sales[[#This Row],[order_id]])</f>
        <v>1</v>
      </c>
      <c r="C14124">
        <v>6182</v>
      </c>
      <c r="D14124" t="s">
        <v>142</v>
      </c>
      <c r="E14124">
        <v>1</v>
      </c>
      <c r="F14124" t="str">
        <f>TEXT(pizza_sales_excel_file_xlsx___pizza_sales[[#This Row],[order_date]],"dddd")</f>
        <v>Saturday</v>
      </c>
      <c r="G14124" s="1"/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f>1/COUNTIF(C:C,pizza_sales_excel_file_xlsx___pizza_sales[[#This Row],[order_id]])</f>
        <v>0.5</v>
      </c>
      <c r="C14125">
        <v>6183</v>
      </c>
      <c r="D14125" t="s">
        <v>68</v>
      </c>
      <c r="E14125">
        <v>1</v>
      </c>
      <c r="F14125" t="str">
        <f>TEXT(pizza_sales_excel_file_xlsx___pizza_sales[[#This Row],[order_date]],"dddd")</f>
        <v>Saturday</v>
      </c>
      <c r="G14125" s="1"/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f>1/COUNTIF(C:C,pizza_sales_excel_file_xlsx___pizza_sales[[#This Row],[order_id]])</f>
        <v>0.5</v>
      </c>
      <c r="C14126">
        <v>6183</v>
      </c>
      <c r="D14126" t="s">
        <v>32</v>
      </c>
      <c r="E14126">
        <v>1</v>
      </c>
      <c r="F14126" t="str">
        <f>TEXT(pizza_sales_excel_file_xlsx___pizza_sales[[#This Row],[order_date]],"dddd")</f>
        <v>Saturday</v>
      </c>
      <c r="G14126" s="1"/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f>1/COUNTIF(C:C,pizza_sales_excel_file_xlsx___pizza_sales[[#This Row],[order_id]])</f>
        <v>0.5</v>
      </c>
      <c r="C14127">
        <v>6184</v>
      </c>
      <c r="D14127" t="s">
        <v>121</v>
      </c>
      <c r="E14127">
        <v>1</v>
      </c>
      <c r="F14127" t="str">
        <f>TEXT(pizza_sales_excel_file_xlsx___pizza_sales[[#This Row],[order_date]],"dddd")</f>
        <v>Saturday</v>
      </c>
      <c r="G14127" s="1"/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f>1/COUNTIF(C:C,pizza_sales_excel_file_xlsx___pizza_sales[[#This Row],[order_id]])</f>
        <v>0.5</v>
      </c>
      <c r="C14128">
        <v>6184</v>
      </c>
      <c r="D14128" t="s">
        <v>162</v>
      </c>
      <c r="E14128">
        <v>1</v>
      </c>
      <c r="F14128" t="str">
        <f>TEXT(pizza_sales_excel_file_xlsx___pizza_sales[[#This Row],[order_date]],"dddd")</f>
        <v>Saturday</v>
      </c>
      <c r="G14128" s="1"/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f>1/COUNTIF(C:C,pizza_sales_excel_file_xlsx___pizza_sales[[#This Row],[order_id]])</f>
        <v>0.5</v>
      </c>
      <c r="C14129">
        <v>6185</v>
      </c>
      <c r="D14129" t="s">
        <v>138</v>
      </c>
      <c r="E14129">
        <v>1</v>
      </c>
      <c r="F14129" t="str">
        <f>TEXT(pizza_sales_excel_file_xlsx___pizza_sales[[#This Row],[order_date]],"dddd")</f>
        <v>Saturday</v>
      </c>
      <c r="G14129" s="1"/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f>1/COUNTIF(C:C,pizza_sales_excel_file_xlsx___pizza_sales[[#This Row],[order_id]])</f>
        <v>0.5</v>
      </c>
      <c r="C14130">
        <v>6185</v>
      </c>
      <c r="D14130" t="s">
        <v>93</v>
      </c>
      <c r="E14130">
        <v>1</v>
      </c>
      <c r="F14130" t="str">
        <f>TEXT(pizza_sales_excel_file_xlsx___pizza_sales[[#This Row],[order_date]],"dddd")</f>
        <v>Saturday</v>
      </c>
      <c r="G14130" s="1"/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f>1/COUNTIF(C:C,pizza_sales_excel_file_xlsx___pizza_sales[[#This Row],[order_id]])</f>
        <v>0.25</v>
      </c>
      <c r="C14131">
        <v>6186</v>
      </c>
      <c r="D14131" t="s">
        <v>40</v>
      </c>
      <c r="E14131">
        <v>1</v>
      </c>
      <c r="F14131" t="str">
        <f>TEXT(pizza_sales_excel_file_xlsx___pizza_sales[[#This Row],[order_date]],"dddd")</f>
        <v>Saturday</v>
      </c>
      <c r="G14131" s="1"/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f>1/COUNTIF(C:C,pizza_sales_excel_file_xlsx___pizza_sales[[#This Row],[order_id]])</f>
        <v>0.25</v>
      </c>
      <c r="C14132">
        <v>6186</v>
      </c>
      <c r="D14132" t="s">
        <v>84</v>
      </c>
      <c r="E14132">
        <v>1</v>
      </c>
      <c r="F14132" t="str">
        <f>TEXT(pizza_sales_excel_file_xlsx___pizza_sales[[#This Row],[order_date]],"dddd")</f>
        <v>Saturday</v>
      </c>
      <c r="G14132" s="1"/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f>1/COUNTIF(C:C,pizza_sales_excel_file_xlsx___pizza_sales[[#This Row],[order_id]])</f>
        <v>0.25</v>
      </c>
      <c r="C14133">
        <v>6186</v>
      </c>
      <c r="D14133" t="s">
        <v>138</v>
      </c>
      <c r="E14133">
        <v>1</v>
      </c>
      <c r="F14133" t="str">
        <f>TEXT(pizza_sales_excel_file_xlsx___pizza_sales[[#This Row],[order_date]],"dddd")</f>
        <v>Saturday</v>
      </c>
      <c r="G14133" s="1"/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f>1/COUNTIF(C:C,pizza_sales_excel_file_xlsx___pizza_sales[[#This Row],[order_id]])</f>
        <v>0.25</v>
      </c>
      <c r="C14134">
        <v>6186</v>
      </c>
      <c r="D14134" t="s">
        <v>59</v>
      </c>
      <c r="E14134">
        <v>1</v>
      </c>
      <c r="F14134" t="str">
        <f>TEXT(pizza_sales_excel_file_xlsx___pizza_sales[[#This Row],[order_date]],"dddd")</f>
        <v>Saturday</v>
      </c>
      <c r="G14134" s="1"/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f>1/COUNTIF(C:C,pizza_sales_excel_file_xlsx___pizza_sales[[#This Row],[order_id]])</f>
        <v>1</v>
      </c>
      <c r="C14135">
        <v>6187</v>
      </c>
      <c r="D14135" t="s">
        <v>76</v>
      </c>
      <c r="E14135">
        <v>1</v>
      </c>
      <c r="F14135" t="str">
        <f>TEXT(pizza_sales_excel_file_xlsx___pizza_sales[[#This Row],[order_date]],"dddd")</f>
        <v>Saturday</v>
      </c>
      <c r="G14135" s="1"/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f>1/COUNTIF(C:C,pizza_sales_excel_file_xlsx___pizza_sales[[#This Row],[order_id]])</f>
        <v>0.25</v>
      </c>
      <c r="C14136">
        <v>6188</v>
      </c>
      <c r="D14136" t="s">
        <v>50</v>
      </c>
      <c r="E14136">
        <v>1</v>
      </c>
      <c r="F14136" t="str">
        <f>TEXT(pizza_sales_excel_file_xlsx___pizza_sales[[#This Row],[order_date]],"dddd")</f>
        <v>Saturday</v>
      </c>
      <c r="G14136" s="1"/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f>1/COUNTIF(C:C,pizza_sales_excel_file_xlsx___pizza_sales[[#This Row],[order_id]])</f>
        <v>0.25</v>
      </c>
      <c r="C14137">
        <v>6188</v>
      </c>
      <c r="D14137" t="s">
        <v>93</v>
      </c>
      <c r="E14137">
        <v>1</v>
      </c>
      <c r="F14137" t="str">
        <f>TEXT(pizza_sales_excel_file_xlsx___pizza_sales[[#This Row],[order_date]],"dddd")</f>
        <v>Saturday</v>
      </c>
      <c r="G14137" s="1"/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f>1/COUNTIF(C:C,pizza_sales_excel_file_xlsx___pizza_sales[[#This Row],[order_id]])</f>
        <v>0.25</v>
      </c>
      <c r="C14138">
        <v>6188</v>
      </c>
      <c r="D14138" t="s">
        <v>162</v>
      </c>
      <c r="E14138">
        <v>1</v>
      </c>
      <c r="F14138" t="str">
        <f>TEXT(pizza_sales_excel_file_xlsx___pizza_sales[[#This Row],[order_date]],"dddd")</f>
        <v>Saturday</v>
      </c>
      <c r="G14138" s="1"/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f>1/COUNTIF(C:C,pizza_sales_excel_file_xlsx___pizza_sales[[#This Row],[order_id]])</f>
        <v>0.25</v>
      </c>
      <c r="C14139">
        <v>6188</v>
      </c>
      <c r="D14139" t="s">
        <v>140</v>
      </c>
      <c r="E14139">
        <v>1</v>
      </c>
      <c r="F14139" t="str">
        <f>TEXT(pizza_sales_excel_file_xlsx___pizza_sales[[#This Row],[order_date]],"dddd")</f>
        <v>Saturday</v>
      </c>
      <c r="G14139" s="1"/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f>1/COUNTIF(C:C,pizza_sales_excel_file_xlsx___pizza_sales[[#This Row],[order_id]])</f>
        <v>1</v>
      </c>
      <c r="C14140">
        <v>6189</v>
      </c>
      <c r="D14140" t="s">
        <v>113</v>
      </c>
      <c r="E14140">
        <v>1</v>
      </c>
      <c r="F14140" t="str">
        <f>TEXT(pizza_sales_excel_file_xlsx___pizza_sales[[#This Row],[order_date]],"dddd")</f>
        <v>Saturday</v>
      </c>
      <c r="G14140" s="1"/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f>1/COUNTIF(C:C,pizza_sales_excel_file_xlsx___pizza_sales[[#This Row],[order_id]])</f>
        <v>0.25</v>
      </c>
      <c r="C14141">
        <v>6190</v>
      </c>
      <c r="D14141" t="s">
        <v>80</v>
      </c>
      <c r="E14141">
        <v>1</v>
      </c>
      <c r="F14141" t="str">
        <f>TEXT(pizza_sales_excel_file_xlsx___pizza_sales[[#This Row],[order_date]],"dddd")</f>
        <v>Saturday</v>
      </c>
      <c r="G14141" s="1"/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f>1/COUNTIF(C:C,pizza_sales_excel_file_xlsx___pizza_sales[[#This Row],[order_id]])</f>
        <v>0.25</v>
      </c>
      <c r="C14142">
        <v>6190</v>
      </c>
      <c r="D14142" t="s">
        <v>20</v>
      </c>
      <c r="E14142">
        <v>1</v>
      </c>
      <c r="F14142" t="str">
        <f>TEXT(pizza_sales_excel_file_xlsx___pizza_sales[[#This Row],[order_date]],"dddd")</f>
        <v>Saturday</v>
      </c>
      <c r="G14142" s="1"/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f>1/COUNTIF(C:C,pizza_sales_excel_file_xlsx___pizza_sales[[#This Row],[order_id]])</f>
        <v>0.25</v>
      </c>
      <c r="C14143">
        <v>6190</v>
      </c>
      <c r="D14143" t="s">
        <v>100</v>
      </c>
      <c r="E14143">
        <v>1</v>
      </c>
      <c r="F14143" t="str">
        <f>TEXT(pizza_sales_excel_file_xlsx___pizza_sales[[#This Row],[order_date]],"dddd")</f>
        <v>Saturday</v>
      </c>
      <c r="G14143" s="1"/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f>1/COUNTIF(C:C,pizza_sales_excel_file_xlsx___pizza_sales[[#This Row],[order_id]])</f>
        <v>0.25</v>
      </c>
      <c r="C14144">
        <v>6190</v>
      </c>
      <c r="D14144" t="s">
        <v>135</v>
      </c>
      <c r="E14144">
        <v>1</v>
      </c>
      <c r="F14144" t="str">
        <f>TEXT(pizza_sales_excel_file_xlsx___pizza_sales[[#This Row],[order_date]],"dddd")</f>
        <v>Saturday</v>
      </c>
      <c r="G14144" s="1"/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f>1/COUNTIF(C:C,pizza_sales_excel_file_xlsx___pizza_sales[[#This Row],[order_id]])</f>
        <v>1</v>
      </c>
      <c r="C14145">
        <v>6191</v>
      </c>
      <c r="D14145" t="s">
        <v>116</v>
      </c>
      <c r="E14145">
        <v>1</v>
      </c>
      <c r="F14145" t="str">
        <f>TEXT(pizza_sales_excel_file_xlsx___pizza_sales[[#This Row],[order_date]],"dddd")</f>
        <v>Saturday</v>
      </c>
      <c r="G14145" s="1"/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f>1/COUNTIF(C:C,pizza_sales_excel_file_xlsx___pizza_sales[[#This Row],[order_id]])</f>
        <v>0.25</v>
      </c>
      <c r="C14146">
        <v>6192</v>
      </c>
      <c r="D14146" t="s">
        <v>76</v>
      </c>
      <c r="E14146">
        <v>1</v>
      </c>
      <c r="F14146" t="str">
        <f>TEXT(pizza_sales_excel_file_xlsx___pizza_sales[[#This Row],[order_date]],"dddd")</f>
        <v>Saturday</v>
      </c>
      <c r="G14146" s="1"/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f>1/COUNTIF(C:C,pizza_sales_excel_file_xlsx___pizza_sales[[#This Row],[order_id]])</f>
        <v>0.25</v>
      </c>
      <c r="C14147">
        <v>6192</v>
      </c>
      <c r="D14147" t="s">
        <v>20</v>
      </c>
      <c r="E14147">
        <v>1</v>
      </c>
      <c r="F14147" t="str">
        <f>TEXT(pizza_sales_excel_file_xlsx___pizza_sales[[#This Row],[order_date]],"dddd")</f>
        <v>Saturday</v>
      </c>
      <c r="G14147" s="1"/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f>1/COUNTIF(C:C,pizza_sales_excel_file_xlsx___pizza_sales[[#This Row],[order_id]])</f>
        <v>0.25</v>
      </c>
      <c r="C14148">
        <v>6192</v>
      </c>
      <c r="D14148" t="s">
        <v>159</v>
      </c>
      <c r="E14148">
        <v>1</v>
      </c>
      <c r="F14148" t="str">
        <f>TEXT(pizza_sales_excel_file_xlsx___pizza_sales[[#This Row],[order_date]],"dddd")</f>
        <v>Saturday</v>
      </c>
      <c r="G14148" s="1"/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f>1/COUNTIF(C:C,pizza_sales_excel_file_xlsx___pizza_sales[[#This Row],[order_id]])</f>
        <v>0.25</v>
      </c>
      <c r="C14149">
        <v>6192</v>
      </c>
      <c r="D14149" t="s">
        <v>113</v>
      </c>
      <c r="E14149">
        <v>1</v>
      </c>
      <c r="F14149" t="str">
        <f>TEXT(pizza_sales_excel_file_xlsx___pizza_sales[[#This Row],[order_date]],"dddd")</f>
        <v>Saturday</v>
      </c>
      <c r="G14149" s="1"/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f>1/COUNTIF(C:C,pizza_sales_excel_file_xlsx___pizza_sales[[#This Row],[order_id]])</f>
        <v>1</v>
      </c>
      <c r="C14150">
        <v>6193</v>
      </c>
      <c r="D14150" t="s">
        <v>120</v>
      </c>
      <c r="E14150">
        <v>1</v>
      </c>
      <c r="F14150" t="str">
        <f>TEXT(pizza_sales_excel_file_xlsx___pizza_sales[[#This Row],[order_date]],"dddd")</f>
        <v>Saturday</v>
      </c>
      <c r="G14150" s="1"/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f>1/COUNTIF(C:C,pizza_sales_excel_file_xlsx___pizza_sales[[#This Row],[order_id]])</f>
        <v>0.25</v>
      </c>
      <c r="C14151">
        <v>6194</v>
      </c>
      <c r="D14151" t="s">
        <v>17</v>
      </c>
      <c r="E14151">
        <v>1</v>
      </c>
      <c r="F14151" t="str">
        <f>TEXT(pizza_sales_excel_file_xlsx___pizza_sales[[#This Row],[order_date]],"dddd")</f>
        <v>Saturday</v>
      </c>
      <c r="G14151" s="1"/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f>1/COUNTIF(C:C,pizza_sales_excel_file_xlsx___pizza_sales[[#This Row],[order_id]])</f>
        <v>0.25</v>
      </c>
      <c r="C14152">
        <v>6194</v>
      </c>
      <c r="D14152" t="s">
        <v>93</v>
      </c>
      <c r="E14152">
        <v>1</v>
      </c>
      <c r="F14152" t="str">
        <f>TEXT(pizza_sales_excel_file_xlsx___pizza_sales[[#This Row],[order_date]],"dddd")</f>
        <v>Saturday</v>
      </c>
      <c r="G14152" s="1"/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f>1/COUNTIF(C:C,pizza_sales_excel_file_xlsx___pizza_sales[[#This Row],[order_id]])</f>
        <v>0.25</v>
      </c>
      <c r="C14153">
        <v>6194</v>
      </c>
      <c r="D14153" t="s">
        <v>117</v>
      </c>
      <c r="E14153">
        <v>1</v>
      </c>
      <c r="F14153" t="str">
        <f>TEXT(pizza_sales_excel_file_xlsx___pizza_sales[[#This Row],[order_date]],"dddd")</f>
        <v>Saturday</v>
      </c>
      <c r="G14153" s="1"/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f>1/COUNTIF(C:C,pizza_sales_excel_file_xlsx___pizza_sales[[#This Row],[order_id]])</f>
        <v>0.25</v>
      </c>
      <c r="C14154">
        <v>6194</v>
      </c>
      <c r="D14154" t="s">
        <v>170</v>
      </c>
      <c r="E14154">
        <v>1</v>
      </c>
      <c r="F14154" t="str">
        <f>TEXT(pizza_sales_excel_file_xlsx___pizza_sales[[#This Row],[order_date]],"dddd")</f>
        <v>Saturday</v>
      </c>
      <c r="G14154" s="1"/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f>1/COUNTIF(C:C,pizza_sales_excel_file_xlsx___pizza_sales[[#This Row],[order_id]])</f>
        <v>0.25</v>
      </c>
      <c r="C14155">
        <v>6195</v>
      </c>
      <c r="D14155" t="s">
        <v>96</v>
      </c>
      <c r="E14155">
        <v>1</v>
      </c>
      <c r="F14155" t="str">
        <f>TEXT(pizza_sales_excel_file_xlsx___pizza_sales[[#This Row],[order_date]],"dddd")</f>
        <v>Saturday</v>
      </c>
      <c r="G14155" s="1"/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f>1/COUNTIF(C:C,pizza_sales_excel_file_xlsx___pizza_sales[[#This Row],[order_id]])</f>
        <v>0.25</v>
      </c>
      <c r="C14156">
        <v>6195</v>
      </c>
      <c r="D14156" t="s">
        <v>57</v>
      </c>
      <c r="E14156">
        <v>1</v>
      </c>
      <c r="F14156" t="str">
        <f>TEXT(pizza_sales_excel_file_xlsx___pizza_sales[[#This Row],[order_date]],"dddd")</f>
        <v>Saturday</v>
      </c>
      <c r="G14156" s="1"/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f>1/COUNTIF(C:C,pizza_sales_excel_file_xlsx___pizza_sales[[#This Row],[order_id]])</f>
        <v>0.25</v>
      </c>
      <c r="C14157">
        <v>6195</v>
      </c>
      <c r="D14157" t="s">
        <v>103</v>
      </c>
      <c r="E14157">
        <v>1</v>
      </c>
      <c r="F14157" t="str">
        <f>TEXT(pizza_sales_excel_file_xlsx___pizza_sales[[#This Row],[order_date]],"dddd")</f>
        <v>Saturday</v>
      </c>
      <c r="G14157" s="1"/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f>1/COUNTIF(C:C,pizza_sales_excel_file_xlsx___pizza_sales[[#This Row],[order_id]])</f>
        <v>0.25</v>
      </c>
      <c r="C14158">
        <v>6195</v>
      </c>
      <c r="D14158" t="s">
        <v>117</v>
      </c>
      <c r="E14158">
        <v>1</v>
      </c>
      <c r="F14158" t="str">
        <f>TEXT(pizza_sales_excel_file_xlsx___pizza_sales[[#This Row],[order_date]],"dddd")</f>
        <v>Saturday</v>
      </c>
      <c r="G14158" s="1"/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f>1/COUNTIF(C:C,pizza_sales_excel_file_xlsx___pizza_sales[[#This Row],[order_id]])</f>
        <v>0.25</v>
      </c>
      <c r="C14159">
        <v>6196</v>
      </c>
      <c r="D14159" t="s">
        <v>72</v>
      </c>
      <c r="E14159">
        <v>1</v>
      </c>
      <c r="F14159" t="str">
        <f>TEXT(pizza_sales_excel_file_xlsx___pizza_sales[[#This Row],[order_date]],"dddd")</f>
        <v>Saturday</v>
      </c>
      <c r="G14159" s="1"/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f>1/COUNTIF(C:C,pizza_sales_excel_file_xlsx___pizza_sales[[#This Row],[order_id]])</f>
        <v>0.25</v>
      </c>
      <c r="C14160">
        <v>6196</v>
      </c>
      <c r="D14160" t="s">
        <v>57</v>
      </c>
      <c r="E14160">
        <v>1</v>
      </c>
      <c r="F14160" t="str">
        <f>TEXT(pizza_sales_excel_file_xlsx___pizza_sales[[#This Row],[order_date]],"dddd")</f>
        <v>Saturday</v>
      </c>
      <c r="G14160" s="1"/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f>1/COUNTIF(C:C,pizza_sales_excel_file_xlsx___pizza_sales[[#This Row],[order_id]])</f>
        <v>0.25</v>
      </c>
      <c r="C14161">
        <v>6196</v>
      </c>
      <c r="D14161" t="s">
        <v>135</v>
      </c>
      <c r="E14161">
        <v>1</v>
      </c>
      <c r="F14161" t="str">
        <f>TEXT(pizza_sales_excel_file_xlsx___pizza_sales[[#This Row],[order_date]],"dddd")</f>
        <v>Saturday</v>
      </c>
      <c r="G14161" s="1"/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f>1/COUNTIF(C:C,pizza_sales_excel_file_xlsx___pizza_sales[[#This Row],[order_id]])</f>
        <v>0.25</v>
      </c>
      <c r="C14162">
        <v>6196</v>
      </c>
      <c r="D14162" t="s">
        <v>140</v>
      </c>
      <c r="E14162">
        <v>1</v>
      </c>
      <c r="F14162" t="str">
        <f>TEXT(pizza_sales_excel_file_xlsx___pizza_sales[[#This Row],[order_date]],"dddd")</f>
        <v>Saturday</v>
      </c>
      <c r="G14162" s="1"/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f>1/COUNTIF(C:C,pizza_sales_excel_file_xlsx___pizza_sales[[#This Row],[order_id]])</f>
        <v>0.5</v>
      </c>
      <c r="C14163">
        <v>6197</v>
      </c>
      <c r="D14163" t="s">
        <v>119</v>
      </c>
      <c r="E14163">
        <v>1</v>
      </c>
      <c r="F14163" t="str">
        <f>TEXT(pizza_sales_excel_file_xlsx___pizza_sales[[#This Row],[order_date]],"dddd")</f>
        <v>Saturday</v>
      </c>
      <c r="G14163" s="1"/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f>1/COUNTIF(C:C,pizza_sales_excel_file_xlsx___pizza_sales[[#This Row],[order_id]])</f>
        <v>0.5</v>
      </c>
      <c r="C14164">
        <v>6197</v>
      </c>
      <c r="D14164" t="s">
        <v>32</v>
      </c>
      <c r="E14164">
        <v>1</v>
      </c>
      <c r="F14164" t="str">
        <f>TEXT(pizza_sales_excel_file_xlsx___pizza_sales[[#This Row],[order_date]],"dddd")</f>
        <v>Saturday</v>
      </c>
      <c r="G14164" s="1"/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f>1/COUNTIF(C:C,pizza_sales_excel_file_xlsx___pizza_sales[[#This Row],[order_id]])</f>
        <v>0.25</v>
      </c>
      <c r="C14165">
        <v>6198</v>
      </c>
      <c r="D14165" t="s">
        <v>51</v>
      </c>
      <c r="E14165">
        <v>1</v>
      </c>
      <c r="F14165" t="str">
        <f>TEXT(pizza_sales_excel_file_xlsx___pizza_sales[[#This Row],[order_date]],"dddd")</f>
        <v>Saturday</v>
      </c>
      <c r="G14165" s="1"/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f>1/COUNTIF(C:C,pizza_sales_excel_file_xlsx___pizza_sales[[#This Row],[order_id]])</f>
        <v>0.25</v>
      </c>
      <c r="C14166">
        <v>6198</v>
      </c>
      <c r="D14166" t="s">
        <v>68</v>
      </c>
      <c r="E14166">
        <v>1</v>
      </c>
      <c r="F14166" t="str">
        <f>TEXT(pizza_sales_excel_file_xlsx___pizza_sales[[#This Row],[order_date]],"dddd")</f>
        <v>Saturday</v>
      </c>
      <c r="G14166" s="1"/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f>1/COUNTIF(C:C,pizza_sales_excel_file_xlsx___pizza_sales[[#This Row],[order_id]])</f>
        <v>0.25</v>
      </c>
      <c r="C14167">
        <v>6198</v>
      </c>
      <c r="D14167" t="s">
        <v>155</v>
      </c>
      <c r="E14167">
        <v>1</v>
      </c>
      <c r="F14167" t="str">
        <f>TEXT(pizza_sales_excel_file_xlsx___pizza_sales[[#This Row],[order_date]],"dddd")</f>
        <v>Saturday</v>
      </c>
      <c r="G14167" s="1"/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f>1/COUNTIF(C:C,pizza_sales_excel_file_xlsx___pizza_sales[[#This Row],[order_id]])</f>
        <v>0.25</v>
      </c>
      <c r="C14168">
        <v>6198</v>
      </c>
      <c r="D14168" t="s">
        <v>140</v>
      </c>
      <c r="E14168">
        <v>1</v>
      </c>
      <c r="F14168" t="str">
        <f>TEXT(pizza_sales_excel_file_xlsx___pizza_sales[[#This Row],[order_date]],"dddd")</f>
        <v>Saturday</v>
      </c>
      <c r="G14168" s="1"/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f>1/COUNTIF(C:C,pizza_sales_excel_file_xlsx___pizza_sales[[#This Row],[order_id]])</f>
        <v>0.33333333333333331</v>
      </c>
      <c r="C14169">
        <v>6199</v>
      </c>
      <c r="D14169" t="s">
        <v>112</v>
      </c>
      <c r="E14169">
        <v>1</v>
      </c>
      <c r="F14169" t="str">
        <f>TEXT(pizza_sales_excel_file_xlsx___pizza_sales[[#This Row],[order_date]],"dddd")</f>
        <v>Saturday</v>
      </c>
      <c r="G14169" s="1"/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f>1/COUNTIF(C:C,pizza_sales_excel_file_xlsx___pizza_sales[[#This Row],[order_id]])</f>
        <v>0.33333333333333331</v>
      </c>
      <c r="C14170">
        <v>6199</v>
      </c>
      <c r="D14170" t="s">
        <v>32</v>
      </c>
      <c r="E14170">
        <v>1</v>
      </c>
      <c r="F14170" t="str">
        <f>TEXT(pizza_sales_excel_file_xlsx___pizza_sales[[#This Row],[order_date]],"dddd")</f>
        <v>Saturday</v>
      </c>
      <c r="G14170" s="1"/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f>1/COUNTIF(C:C,pizza_sales_excel_file_xlsx___pizza_sales[[#This Row],[order_id]])</f>
        <v>0.33333333333333331</v>
      </c>
      <c r="C14171">
        <v>6199</v>
      </c>
      <c r="D14171" t="s">
        <v>154</v>
      </c>
      <c r="E14171">
        <v>1</v>
      </c>
      <c r="F14171" t="str">
        <f>TEXT(pizza_sales_excel_file_xlsx___pizza_sales[[#This Row],[order_date]],"dddd")</f>
        <v>Saturday</v>
      </c>
      <c r="G14171" s="1"/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f>1/COUNTIF(C:C,pizza_sales_excel_file_xlsx___pizza_sales[[#This Row],[order_id]])</f>
        <v>1</v>
      </c>
      <c r="C14172">
        <v>6200</v>
      </c>
      <c r="D14172" t="s">
        <v>36</v>
      </c>
      <c r="E14172">
        <v>2</v>
      </c>
      <c r="F14172" t="str">
        <f>TEXT(pizza_sales_excel_file_xlsx___pizza_sales[[#This Row],[order_date]],"dddd")</f>
        <v>Saturday</v>
      </c>
      <c r="G14172" s="1"/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f>1/COUNTIF(C:C,pizza_sales_excel_file_xlsx___pizza_sales[[#This Row],[order_id]])</f>
        <v>1</v>
      </c>
      <c r="C14173">
        <v>6201</v>
      </c>
      <c r="D14173" t="s">
        <v>150</v>
      </c>
      <c r="E14173">
        <v>1</v>
      </c>
      <c r="F14173" t="str">
        <f>TEXT(pizza_sales_excel_file_xlsx___pizza_sales[[#This Row],[order_date]],"dddd")</f>
        <v>Saturday</v>
      </c>
      <c r="G14173" s="1"/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f>1/COUNTIF(C:C,pizza_sales_excel_file_xlsx___pizza_sales[[#This Row],[order_id]])</f>
        <v>0.33333333333333331</v>
      </c>
      <c r="C14174">
        <v>6202</v>
      </c>
      <c r="D14174" t="s">
        <v>138</v>
      </c>
      <c r="E14174">
        <v>1</v>
      </c>
      <c r="F14174" t="str">
        <f>TEXT(pizza_sales_excel_file_xlsx___pizza_sales[[#This Row],[order_date]],"dddd")</f>
        <v>Saturday</v>
      </c>
      <c r="G14174" s="1"/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f>1/COUNTIF(C:C,pizza_sales_excel_file_xlsx___pizza_sales[[#This Row],[order_id]])</f>
        <v>0.33333333333333331</v>
      </c>
      <c r="C14175">
        <v>6202</v>
      </c>
      <c r="D14175" t="s">
        <v>29</v>
      </c>
      <c r="E14175">
        <v>1</v>
      </c>
      <c r="F14175" t="str">
        <f>TEXT(pizza_sales_excel_file_xlsx___pizza_sales[[#This Row],[order_date]],"dddd")</f>
        <v>Saturday</v>
      </c>
      <c r="G14175" s="1"/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f>1/COUNTIF(C:C,pizza_sales_excel_file_xlsx___pizza_sales[[#This Row],[order_id]])</f>
        <v>0.33333333333333331</v>
      </c>
      <c r="C14176">
        <v>6202</v>
      </c>
      <c r="D14176" t="s">
        <v>32</v>
      </c>
      <c r="E14176">
        <v>1</v>
      </c>
      <c r="F14176" t="str">
        <f>TEXT(pizza_sales_excel_file_xlsx___pizza_sales[[#This Row],[order_date]],"dddd")</f>
        <v>Saturday</v>
      </c>
      <c r="G14176" s="1"/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f>1/COUNTIF(C:C,pizza_sales_excel_file_xlsx___pizza_sales[[#This Row],[order_id]])</f>
        <v>1</v>
      </c>
      <c r="C14177">
        <v>6203</v>
      </c>
      <c r="D14177" t="s">
        <v>25</v>
      </c>
      <c r="E14177">
        <v>1</v>
      </c>
      <c r="F14177" t="str">
        <f>TEXT(pizza_sales_excel_file_xlsx___pizza_sales[[#This Row],[order_date]],"dddd")</f>
        <v>Saturday</v>
      </c>
      <c r="G14177" s="1"/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f>1/COUNTIF(C:C,pizza_sales_excel_file_xlsx___pizza_sales[[#This Row],[order_id]])</f>
        <v>0.33333333333333331</v>
      </c>
      <c r="C14178">
        <v>6204</v>
      </c>
      <c r="D14178" t="s">
        <v>144</v>
      </c>
      <c r="E14178">
        <v>1</v>
      </c>
      <c r="F14178" t="str">
        <f>TEXT(pizza_sales_excel_file_xlsx___pizza_sales[[#This Row],[order_date]],"dddd")</f>
        <v>Saturday</v>
      </c>
      <c r="G14178" s="1"/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f>1/COUNTIF(C:C,pizza_sales_excel_file_xlsx___pizza_sales[[#This Row],[order_id]])</f>
        <v>0.33333333333333331</v>
      </c>
      <c r="C14179">
        <v>6204</v>
      </c>
      <c r="D14179" t="s">
        <v>151</v>
      </c>
      <c r="E14179">
        <v>1</v>
      </c>
      <c r="F14179" t="str">
        <f>TEXT(pizza_sales_excel_file_xlsx___pizza_sales[[#This Row],[order_date]],"dddd")</f>
        <v>Saturday</v>
      </c>
      <c r="G14179" s="1"/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f>1/COUNTIF(C:C,pizza_sales_excel_file_xlsx___pizza_sales[[#This Row],[order_id]])</f>
        <v>0.33333333333333331</v>
      </c>
      <c r="C14180">
        <v>6204</v>
      </c>
      <c r="D14180" t="s">
        <v>65</v>
      </c>
      <c r="E14180">
        <v>1</v>
      </c>
      <c r="F14180" t="str">
        <f>TEXT(pizza_sales_excel_file_xlsx___pizza_sales[[#This Row],[order_date]],"dddd")</f>
        <v>Saturday</v>
      </c>
      <c r="G14180" s="1"/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f>1/COUNTIF(C:C,pizza_sales_excel_file_xlsx___pizza_sales[[#This Row],[order_id]])</f>
        <v>0.33333333333333331</v>
      </c>
      <c r="C14181">
        <v>6205</v>
      </c>
      <c r="D14181" t="s">
        <v>84</v>
      </c>
      <c r="E14181">
        <v>1</v>
      </c>
      <c r="F14181" t="str">
        <f>TEXT(pizza_sales_excel_file_xlsx___pizza_sales[[#This Row],[order_date]],"dddd")</f>
        <v>Saturday</v>
      </c>
      <c r="G14181" s="1"/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f>1/COUNTIF(C:C,pizza_sales_excel_file_xlsx___pizza_sales[[#This Row],[order_id]])</f>
        <v>0.33333333333333331</v>
      </c>
      <c r="C14182">
        <v>6205</v>
      </c>
      <c r="D14182" t="s">
        <v>90</v>
      </c>
      <c r="E14182">
        <v>1</v>
      </c>
      <c r="F14182" t="str">
        <f>TEXT(pizza_sales_excel_file_xlsx___pizza_sales[[#This Row],[order_date]],"dddd")</f>
        <v>Saturday</v>
      </c>
      <c r="G14182" s="1"/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f>1/COUNTIF(C:C,pizza_sales_excel_file_xlsx___pizza_sales[[#This Row],[order_id]])</f>
        <v>0.33333333333333331</v>
      </c>
      <c r="C14183">
        <v>6205</v>
      </c>
      <c r="D14183" t="s">
        <v>59</v>
      </c>
      <c r="E14183">
        <v>1</v>
      </c>
      <c r="F14183" t="str">
        <f>TEXT(pizza_sales_excel_file_xlsx___pizza_sales[[#This Row],[order_date]],"dddd")</f>
        <v>Saturday</v>
      </c>
      <c r="G14183" s="1"/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f>1/COUNTIF(C:C,pizza_sales_excel_file_xlsx___pizza_sales[[#This Row],[order_id]])</f>
        <v>1</v>
      </c>
      <c r="C14184">
        <v>6206</v>
      </c>
      <c r="D14184" t="s">
        <v>57</v>
      </c>
      <c r="E14184">
        <v>1</v>
      </c>
      <c r="F14184" t="str">
        <f>TEXT(pizza_sales_excel_file_xlsx___pizza_sales[[#This Row],[order_date]],"dddd")</f>
        <v>Saturday</v>
      </c>
      <c r="G14184" s="1"/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f>1/COUNTIF(C:C,pizza_sales_excel_file_xlsx___pizza_sales[[#This Row],[order_id]])</f>
        <v>0.2</v>
      </c>
      <c r="C14185">
        <v>6207</v>
      </c>
      <c r="D14185" t="s">
        <v>84</v>
      </c>
      <c r="E14185">
        <v>1</v>
      </c>
      <c r="F14185" t="str">
        <f>TEXT(pizza_sales_excel_file_xlsx___pizza_sales[[#This Row],[order_date]],"dddd")</f>
        <v>Saturday</v>
      </c>
      <c r="G14185" s="1"/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f>1/COUNTIF(C:C,pizza_sales_excel_file_xlsx___pizza_sales[[#This Row],[order_id]])</f>
        <v>0.2</v>
      </c>
      <c r="C14186">
        <v>6207</v>
      </c>
      <c r="D14186" t="s">
        <v>17</v>
      </c>
      <c r="E14186">
        <v>1</v>
      </c>
      <c r="F14186" t="str">
        <f>TEXT(pizza_sales_excel_file_xlsx___pizza_sales[[#This Row],[order_date]],"dddd")</f>
        <v>Saturday</v>
      </c>
      <c r="G14186" s="1"/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f>1/COUNTIF(C:C,pizza_sales_excel_file_xlsx___pizza_sales[[#This Row],[order_id]])</f>
        <v>0.2</v>
      </c>
      <c r="C14187">
        <v>6207</v>
      </c>
      <c r="D14187" t="s">
        <v>51</v>
      </c>
      <c r="E14187">
        <v>1</v>
      </c>
      <c r="F14187" t="str">
        <f>TEXT(pizza_sales_excel_file_xlsx___pizza_sales[[#This Row],[order_date]],"dddd")</f>
        <v>Saturday</v>
      </c>
      <c r="G14187" s="1"/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f>1/COUNTIF(C:C,pizza_sales_excel_file_xlsx___pizza_sales[[#This Row],[order_id]])</f>
        <v>0.2</v>
      </c>
      <c r="C14188">
        <v>6207</v>
      </c>
      <c r="D14188" t="s">
        <v>69</v>
      </c>
      <c r="E14188">
        <v>1</v>
      </c>
      <c r="F14188" t="str">
        <f>TEXT(pizza_sales_excel_file_xlsx___pizza_sales[[#This Row],[order_date]],"dddd")</f>
        <v>Saturday</v>
      </c>
      <c r="G14188" s="1"/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f>1/COUNTIF(C:C,pizza_sales_excel_file_xlsx___pizza_sales[[#This Row],[order_id]])</f>
        <v>0.2</v>
      </c>
      <c r="C14189">
        <v>6207</v>
      </c>
      <c r="D14189" t="s">
        <v>137</v>
      </c>
      <c r="E14189">
        <v>1</v>
      </c>
      <c r="F14189" t="str">
        <f>TEXT(pizza_sales_excel_file_xlsx___pizza_sales[[#This Row],[order_date]],"dddd")</f>
        <v>Saturday</v>
      </c>
      <c r="G14189" s="1"/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f>1/COUNTIF(C:C,pizza_sales_excel_file_xlsx___pizza_sales[[#This Row],[order_id]])</f>
        <v>0.16666666666666666</v>
      </c>
      <c r="C14190">
        <v>6208</v>
      </c>
      <c r="D14190" t="s">
        <v>173</v>
      </c>
      <c r="E14190">
        <v>1</v>
      </c>
      <c r="F14190" t="str">
        <f>TEXT(pizza_sales_excel_file_xlsx___pizza_sales[[#This Row],[order_date]],"dddd")</f>
        <v>Saturday</v>
      </c>
      <c r="G14190" s="1"/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f>1/COUNTIF(C:C,pizza_sales_excel_file_xlsx___pizza_sales[[#This Row],[order_id]])</f>
        <v>0.16666666666666666</v>
      </c>
      <c r="C14191">
        <v>6208</v>
      </c>
      <c r="D14191" t="s">
        <v>90</v>
      </c>
      <c r="E14191">
        <v>1</v>
      </c>
      <c r="F14191" t="str">
        <f>TEXT(pizza_sales_excel_file_xlsx___pizza_sales[[#This Row],[order_date]],"dddd")</f>
        <v>Saturday</v>
      </c>
      <c r="G14191" s="1"/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f>1/COUNTIF(C:C,pizza_sales_excel_file_xlsx___pizza_sales[[#This Row],[order_id]])</f>
        <v>0.16666666666666666</v>
      </c>
      <c r="C14192">
        <v>6208</v>
      </c>
      <c r="D14192" t="s">
        <v>51</v>
      </c>
      <c r="E14192">
        <v>1</v>
      </c>
      <c r="F14192" t="str">
        <f>TEXT(pizza_sales_excel_file_xlsx___pizza_sales[[#This Row],[order_date]],"dddd")</f>
        <v>Saturday</v>
      </c>
      <c r="G14192" s="1"/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f>1/COUNTIF(C:C,pizza_sales_excel_file_xlsx___pizza_sales[[#This Row],[order_id]])</f>
        <v>0.16666666666666666</v>
      </c>
      <c r="C14193">
        <v>6208</v>
      </c>
      <c r="D14193" t="s">
        <v>132</v>
      </c>
      <c r="E14193">
        <v>1</v>
      </c>
      <c r="F14193" t="str">
        <f>TEXT(pizza_sales_excel_file_xlsx___pizza_sales[[#This Row],[order_date]],"dddd")</f>
        <v>Saturday</v>
      </c>
      <c r="G14193" s="1"/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f>1/COUNTIF(C:C,pizza_sales_excel_file_xlsx___pizza_sales[[#This Row],[order_id]])</f>
        <v>0.16666666666666666</v>
      </c>
      <c r="C14194">
        <v>6208</v>
      </c>
      <c r="D14194" t="s">
        <v>162</v>
      </c>
      <c r="E14194">
        <v>1</v>
      </c>
      <c r="F14194" t="str">
        <f>TEXT(pizza_sales_excel_file_xlsx___pizza_sales[[#This Row],[order_date]],"dddd")</f>
        <v>Saturday</v>
      </c>
      <c r="G14194" s="1"/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f>1/COUNTIF(C:C,pizza_sales_excel_file_xlsx___pizza_sales[[#This Row],[order_id]])</f>
        <v>0.16666666666666666</v>
      </c>
      <c r="C14195">
        <v>6208</v>
      </c>
      <c r="D14195" t="s">
        <v>137</v>
      </c>
      <c r="E14195">
        <v>1</v>
      </c>
      <c r="F14195" t="str">
        <f>TEXT(pizza_sales_excel_file_xlsx___pizza_sales[[#This Row],[order_date]],"dddd")</f>
        <v>Saturday</v>
      </c>
      <c r="G14195" s="1"/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f>1/COUNTIF(C:C,pizza_sales_excel_file_xlsx___pizza_sales[[#This Row],[order_id]])</f>
        <v>1</v>
      </c>
      <c r="C14196">
        <v>6209</v>
      </c>
      <c r="D14196" t="s">
        <v>77</v>
      </c>
      <c r="E14196">
        <v>1</v>
      </c>
      <c r="F14196" t="str">
        <f>TEXT(pizza_sales_excel_file_xlsx___pizza_sales[[#This Row],[order_date]],"dddd")</f>
        <v>Saturday</v>
      </c>
      <c r="G14196" s="1"/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f>1/COUNTIF(C:C,pizza_sales_excel_file_xlsx___pizza_sales[[#This Row],[order_id]])</f>
        <v>0.5</v>
      </c>
      <c r="C14197">
        <v>6210</v>
      </c>
      <c r="D14197" t="s">
        <v>17</v>
      </c>
      <c r="E14197">
        <v>1</v>
      </c>
      <c r="F14197" t="str">
        <f>TEXT(pizza_sales_excel_file_xlsx___pizza_sales[[#This Row],[order_date]],"dddd")</f>
        <v>Saturday</v>
      </c>
      <c r="G14197" s="1"/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f>1/COUNTIF(C:C,pizza_sales_excel_file_xlsx___pizza_sales[[#This Row],[order_id]])</f>
        <v>0.5</v>
      </c>
      <c r="C14198">
        <v>6210</v>
      </c>
      <c r="D14198" t="s">
        <v>132</v>
      </c>
      <c r="E14198">
        <v>1</v>
      </c>
      <c r="F14198" t="str">
        <f>TEXT(pizza_sales_excel_file_xlsx___pizza_sales[[#This Row],[order_date]],"dddd")</f>
        <v>Saturday</v>
      </c>
      <c r="G14198" s="1"/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f>1/COUNTIF(C:C,pizza_sales_excel_file_xlsx___pizza_sales[[#This Row],[order_id]])</f>
        <v>0.25</v>
      </c>
      <c r="C14199">
        <v>6211</v>
      </c>
      <c r="D14199" t="s">
        <v>40</v>
      </c>
      <c r="E14199">
        <v>1</v>
      </c>
      <c r="F14199" t="str">
        <f>TEXT(pizza_sales_excel_file_xlsx___pizza_sales[[#This Row],[order_date]],"dddd")</f>
        <v>Saturday</v>
      </c>
      <c r="G14199" s="1"/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f>1/COUNTIF(C:C,pizza_sales_excel_file_xlsx___pizza_sales[[#This Row],[order_id]])</f>
        <v>0.25</v>
      </c>
      <c r="C14200">
        <v>6211</v>
      </c>
      <c r="D14200" t="s">
        <v>12</v>
      </c>
      <c r="E14200">
        <v>1</v>
      </c>
      <c r="F14200" t="str">
        <f>TEXT(pizza_sales_excel_file_xlsx___pizza_sales[[#This Row],[order_date]],"dddd")</f>
        <v>Saturday</v>
      </c>
      <c r="G14200" s="1"/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f>1/COUNTIF(C:C,pizza_sales_excel_file_xlsx___pizza_sales[[#This Row],[order_id]])</f>
        <v>0.25</v>
      </c>
      <c r="C14201">
        <v>6211</v>
      </c>
      <c r="D14201" t="s">
        <v>25</v>
      </c>
      <c r="E14201">
        <v>1</v>
      </c>
      <c r="F14201" t="str">
        <f>TEXT(pizza_sales_excel_file_xlsx___pizza_sales[[#This Row],[order_date]],"dddd")</f>
        <v>Saturday</v>
      </c>
      <c r="G14201" s="1"/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f>1/COUNTIF(C:C,pizza_sales_excel_file_xlsx___pizza_sales[[#This Row],[order_id]])</f>
        <v>0.25</v>
      </c>
      <c r="C14202">
        <v>6211</v>
      </c>
      <c r="D14202" t="s">
        <v>143</v>
      </c>
      <c r="E14202">
        <v>1</v>
      </c>
      <c r="F14202" t="str">
        <f>TEXT(pizza_sales_excel_file_xlsx___pizza_sales[[#This Row],[order_date]],"dddd")</f>
        <v>Saturday</v>
      </c>
      <c r="G14202" s="1"/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f>1/COUNTIF(C:C,pizza_sales_excel_file_xlsx___pizza_sales[[#This Row],[order_id]])</f>
        <v>1</v>
      </c>
      <c r="C14203">
        <v>6212</v>
      </c>
      <c r="D14203" t="s">
        <v>72</v>
      </c>
      <c r="E14203">
        <v>1</v>
      </c>
      <c r="F14203" t="str">
        <f>TEXT(pizza_sales_excel_file_xlsx___pizza_sales[[#This Row],[order_date]],"dddd")</f>
        <v>Saturday</v>
      </c>
      <c r="G14203" s="1"/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f>1/COUNTIF(C:C,pizza_sales_excel_file_xlsx___pizza_sales[[#This Row],[order_id]])</f>
        <v>0.5</v>
      </c>
      <c r="C14204">
        <v>6213</v>
      </c>
      <c r="D14204" t="s">
        <v>54</v>
      </c>
      <c r="E14204">
        <v>1</v>
      </c>
      <c r="F14204" t="str">
        <f>TEXT(pizza_sales_excel_file_xlsx___pizza_sales[[#This Row],[order_date]],"dddd")</f>
        <v>Saturday</v>
      </c>
      <c r="G14204" s="1"/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f>1/COUNTIF(C:C,pizza_sales_excel_file_xlsx___pizza_sales[[#This Row],[order_id]])</f>
        <v>0.5</v>
      </c>
      <c r="C14205">
        <v>6213</v>
      </c>
      <c r="D14205" t="s">
        <v>122</v>
      </c>
      <c r="E14205">
        <v>1</v>
      </c>
      <c r="F14205" t="str">
        <f>TEXT(pizza_sales_excel_file_xlsx___pizza_sales[[#This Row],[order_date]],"dddd")</f>
        <v>Saturday</v>
      </c>
      <c r="G14205" s="1"/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f>1/COUNTIF(C:C,pizza_sales_excel_file_xlsx___pizza_sales[[#This Row],[order_id]])</f>
        <v>1</v>
      </c>
      <c r="C14206">
        <v>6214</v>
      </c>
      <c r="D14206" t="s">
        <v>50</v>
      </c>
      <c r="E14206">
        <v>1</v>
      </c>
      <c r="F14206" t="str">
        <f>TEXT(pizza_sales_excel_file_xlsx___pizza_sales[[#This Row],[order_date]],"dddd")</f>
        <v>Saturday</v>
      </c>
      <c r="G14206" s="1"/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f>1/COUNTIF(C:C,pizza_sales_excel_file_xlsx___pizza_sales[[#This Row],[order_id]])</f>
        <v>0.25</v>
      </c>
      <c r="C14207">
        <v>6215</v>
      </c>
      <c r="D14207" t="s">
        <v>29</v>
      </c>
      <c r="E14207">
        <v>1</v>
      </c>
      <c r="F14207" t="str">
        <f>TEXT(pizza_sales_excel_file_xlsx___pizza_sales[[#This Row],[order_date]],"dddd")</f>
        <v>Saturday</v>
      </c>
      <c r="G14207" s="1"/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f>1/COUNTIF(C:C,pizza_sales_excel_file_xlsx___pizza_sales[[#This Row],[order_id]])</f>
        <v>0.25</v>
      </c>
      <c r="C14208">
        <v>6215</v>
      </c>
      <c r="D14208" t="s">
        <v>152</v>
      </c>
      <c r="E14208">
        <v>1</v>
      </c>
      <c r="F14208" t="str">
        <f>TEXT(pizza_sales_excel_file_xlsx___pizza_sales[[#This Row],[order_date]],"dddd")</f>
        <v>Saturday</v>
      </c>
      <c r="G14208" s="1"/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f>1/COUNTIF(C:C,pizza_sales_excel_file_xlsx___pizza_sales[[#This Row],[order_id]])</f>
        <v>0.25</v>
      </c>
      <c r="C14209">
        <v>6215</v>
      </c>
      <c r="D14209" t="s">
        <v>47</v>
      </c>
      <c r="E14209">
        <v>1</v>
      </c>
      <c r="F14209" t="str">
        <f>TEXT(pizza_sales_excel_file_xlsx___pizza_sales[[#This Row],[order_date]],"dddd")</f>
        <v>Saturday</v>
      </c>
      <c r="G14209" s="1"/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f>1/COUNTIF(C:C,pizza_sales_excel_file_xlsx___pizza_sales[[#This Row],[order_id]])</f>
        <v>0.25</v>
      </c>
      <c r="C14210">
        <v>6215</v>
      </c>
      <c r="D14210" t="s">
        <v>65</v>
      </c>
      <c r="E14210">
        <v>1</v>
      </c>
      <c r="F14210" t="str">
        <f>TEXT(pizza_sales_excel_file_xlsx___pizza_sales[[#This Row],[order_date]],"dddd")</f>
        <v>Saturday</v>
      </c>
      <c r="G14210" s="1"/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f>1/COUNTIF(C:C,pizza_sales_excel_file_xlsx___pizza_sales[[#This Row],[order_id]])</f>
        <v>1</v>
      </c>
      <c r="C14211">
        <v>6216</v>
      </c>
      <c r="D14211" t="s">
        <v>164</v>
      </c>
      <c r="E14211">
        <v>1</v>
      </c>
      <c r="F14211" t="str">
        <f>TEXT(pizza_sales_excel_file_xlsx___pizza_sales[[#This Row],[order_date]],"dddd")</f>
        <v>Saturday</v>
      </c>
      <c r="G14211" s="1"/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f>1/COUNTIF(C:C,pizza_sales_excel_file_xlsx___pizza_sales[[#This Row],[order_id]])</f>
        <v>0.33333333333333331</v>
      </c>
      <c r="C14212">
        <v>6217</v>
      </c>
      <c r="D14212" t="s">
        <v>72</v>
      </c>
      <c r="E14212">
        <v>1</v>
      </c>
      <c r="F14212" t="str">
        <f>TEXT(pizza_sales_excel_file_xlsx___pizza_sales[[#This Row],[order_date]],"dddd")</f>
        <v>Saturday</v>
      </c>
      <c r="G14212" s="1"/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f>1/COUNTIF(C:C,pizza_sales_excel_file_xlsx___pizza_sales[[#This Row],[order_id]])</f>
        <v>0.33333333333333331</v>
      </c>
      <c r="C14213">
        <v>6217</v>
      </c>
      <c r="D14213" t="s">
        <v>119</v>
      </c>
      <c r="E14213">
        <v>1</v>
      </c>
      <c r="F14213" t="str">
        <f>TEXT(pizza_sales_excel_file_xlsx___pizza_sales[[#This Row],[order_date]],"dddd")</f>
        <v>Saturday</v>
      </c>
      <c r="G14213" s="1"/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f>1/COUNTIF(C:C,pizza_sales_excel_file_xlsx___pizza_sales[[#This Row],[order_id]])</f>
        <v>0.33333333333333331</v>
      </c>
      <c r="C14214">
        <v>6217</v>
      </c>
      <c r="D14214" t="s">
        <v>87</v>
      </c>
      <c r="E14214">
        <v>1</v>
      </c>
      <c r="F14214" t="str">
        <f>TEXT(pizza_sales_excel_file_xlsx___pizza_sales[[#This Row],[order_date]],"dddd")</f>
        <v>Saturday</v>
      </c>
      <c r="G14214" s="1"/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f>1/COUNTIF(C:C,pizza_sales_excel_file_xlsx___pizza_sales[[#This Row],[order_id]])</f>
        <v>0.5</v>
      </c>
      <c r="C14215">
        <v>6218</v>
      </c>
      <c r="D14215" t="s">
        <v>138</v>
      </c>
      <c r="E14215">
        <v>1</v>
      </c>
      <c r="F14215" t="str">
        <f>TEXT(pizza_sales_excel_file_xlsx___pizza_sales[[#This Row],[order_date]],"dddd")</f>
        <v>Saturday</v>
      </c>
      <c r="G14215" s="1"/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f>1/COUNTIF(C:C,pizza_sales_excel_file_xlsx___pizza_sales[[#This Row],[order_id]])</f>
        <v>0.5</v>
      </c>
      <c r="C14216">
        <v>6218</v>
      </c>
      <c r="D14216" t="s">
        <v>99</v>
      </c>
      <c r="E14216">
        <v>1</v>
      </c>
      <c r="F14216" t="str">
        <f>TEXT(pizza_sales_excel_file_xlsx___pizza_sales[[#This Row],[order_date]],"dddd")</f>
        <v>Saturday</v>
      </c>
      <c r="G14216" s="1"/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f>1/COUNTIF(C:C,pizza_sales_excel_file_xlsx___pizza_sales[[#This Row],[order_id]])</f>
        <v>0.5</v>
      </c>
      <c r="C14217">
        <v>6219</v>
      </c>
      <c r="D14217" t="s">
        <v>136</v>
      </c>
      <c r="E14217">
        <v>1</v>
      </c>
      <c r="F14217" t="str">
        <f>TEXT(pizza_sales_excel_file_xlsx___pizza_sales[[#This Row],[order_date]],"dddd")</f>
        <v>Saturday</v>
      </c>
      <c r="G14217" s="1"/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f>1/COUNTIF(C:C,pizza_sales_excel_file_xlsx___pizza_sales[[#This Row],[order_id]])</f>
        <v>0.5</v>
      </c>
      <c r="C14218">
        <v>6219</v>
      </c>
      <c r="D14218" t="s">
        <v>140</v>
      </c>
      <c r="E14218">
        <v>1</v>
      </c>
      <c r="F14218" t="str">
        <f>TEXT(pizza_sales_excel_file_xlsx___pizza_sales[[#This Row],[order_date]],"dddd")</f>
        <v>Saturday</v>
      </c>
      <c r="G14218" s="1"/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f>1/COUNTIF(C:C,pizza_sales_excel_file_xlsx___pizza_sales[[#This Row],[order_id]])</f>
        <v>1</v>
      </c>
      <c r="C14219">
        <v>6220</v>
      </c>
      <c r="D14219" t="s">
        <v>90</v>
      </c>
      <c r="E14219">
        <v>1</v>
      </c>
      <c r="F14219" t="str">
        <f>TEXT(pizza_sales_excel_file_xlsx___pizza_sales[[#This Row],[order_date]],"dddd")</f>
        <v>Saturday</v>
      </c>
      <c r="G14219" s="1"/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f>1/COUNTIF(C:C,pizza_sales_excel_file_xlsx___pizza_sales[[#This Row],[order_id]])</f>
        <v>0.33333333333333331</v>
      </c>
      <c r="C14220">
        <v>6221</v>
      </c>
      <c r="D14220" t="s">
        <v>116</v>
      </c>
      <c r="E14220">
        <v>1</v>
      </c>
      <c r="F14220" t="str">
        <f>TEXT(pizza_sales_excel_file_xlsx___pizza_sales[[#This Row],[order_date]],"dddd")</f>
        <v>Saturday</v>
      </c>
      <c r="G14220" s="1"/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f>1/COUNTIF(C:C,pizza_sales_excel_file_xlsx___pizza_sales[[#This Row],[order_id]])</f>
        <v>0.33333333333333331</v>
      </c>
      <c r="C14221">
        <v>6221</v>
      </c>
      <c r="D14221" t="s">
        <v>155</v>
      </c>
      <c r="E14221">
        <v>1</v>
      </c>
      <c r="F14221" t="str">
        <f>TEXT(pizza_sales_excel_file_xlsx___pizza_sales[[#This Row],[order_date]],"dddd")</f>
        <v>Saturday</v>
      </c>
      <c r="G14221" s="1"/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f>1/COUNTIF(C:C,pizza_sales_excel_file_xlsx___pizza_sales[[#This Row],[order_id]])</f>
        <v>0.33333333333333331</v>
      </c>
      <c r="C14222">
        <v>6221</v>
      </c>
      <c r="D14222" t="s">
        <v>140</v>
      </c>
      <c r="E14222">
        <v>1</v>
      </c>
      <c r="F14222" t="str">
        <f>TEXT(pizza_sales_excel_file_xlsx___pizza_sales[[#This Row],[order_date]],"dddd")</f>
        <v>Saturday</v>
      </c>
      <c r="G14222" s="1"/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f>1/COUNTIF(C:C,pizza_sales_excel_file_xlsx___pizza_sales[[#This Row],[order_id]])</f>
        <v>0.5</v>
      </c>
      <c r="C14223">
        <v>6222</v>
      </c>
      <c r="D14223" t="s">
        <v>20</v>
      </c>
      <c r="E14223">
        <v>1</v>
      </c>
      <c r="F14223" t="str">
        <f>TEXT(pizza_sales_excel_file_xlsx___pizza_sales[[#This Row],[order_date]],"dddd")</f>
        <v>Saturday</v>
      </c>
      <c r="G14223" s="1"/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f>1/COUNTIF(C:C,pizza_sales_excel_file_xlsx___pizza_sales[[#This Row],[order_id]])</f>
        <v>0.5</v>
      </c>
      <c r="C14224">
        <v>6222</v>
      </c>
      <c r="D14224" t="s">
        <v>121</v>
      </c>
      <c r="E14224">
        <v>1</v>
      </c>
      <c r="F14224" t="str">
        <f>TEXT(pizza_sales_excel_file_xlsx___pizza_sales[[#This Row],[order_date]],"dddd")</f>
        <v>Saturday</v>
      </c>
      <c r="G14224" s="1"/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f>1/COUNTIF(C:C,pizza_sales_excel_file_xlsx___pizza_sales[[#This Row],[order_id]])</f>
        <v>9.0909090909090912E-2</v>
      </c>
      <c r="C14225">
        <v>6223</v>
      </c>
      <c r="D14225" t="s">
        <v>73</v>
      </c>
      <c r="E14225">
        <v>1</v>
      </c>
      <c r="F14225" t="str">
        <f>TEXT(pizza_sales_excel_file_xlsx___pizza_sales[[#This Row],[order_date]],"dddd")</f>
        <v>Saturday</v>
      </c>
      <c r="G14225" s="1"/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f>1/COUNTIF(C:C,pizza_sales_excel_file_xlsx___pizza_sales[[#This Row],[order_id]])</f>
        <v>9.0909090909090912E-2</v>
      </c>
      <c r="C14226">
        <v>6223</v>
      </c>
      <c r="D14226" t="s">
        <v>134</v>
      </c>
      <c r="E14226">
        <v>1</v>
      </c>
      <c r="F14226" t="str">
        <f>TEXT(pizza_sales_excel_file_xlsx___pizza_sales[[#This Row],[order_date]],"dddd")</f>
        <v>Saturday</v>
      </c>
      <c r="G14226" s="1"/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f>1/COUNTIF(C:C,pizza_sales_excel_file_xlsx___pizza_sales[[#This Row],[order_id]])</f>
        <v>9.0909090909090912E-2</v>
      </c>
      <c r="C14227">
        <v>6223</v>
      </c>
      <c r="D14227" t="s">
        <v>20</v>
      </c>
      <c r="E14227">
        <v>1</v>
      </c>
      <c r="F14227" t="str">
        <f>TEXT(pizza_sales_excel_file_xlsx___pizza_sales[[#This Row],[order_date]],"dddd")</f>
        <v>Saturday</v>
      </c>
      <c r="G14227" s="1"/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f>1/COUNTIF(C:C,pizza_sales_excel_file_xlsx___pizza_sales[[#This Row],[order_id]])</f>
        <v>9.0909090909090912E-2</v>
      </c>
      <c r="C14228">
        <v>6223</v>
      </c>
      <c r="D14228" t="s">
        <v>54</v>
      </c>
      <c r="E14228">
        <v>1</v>
      </c>
      <c r="F14228" t="str">
        <f>TEXT(pizza_sales_excel_file_xlsx___pizza_sales[[#This Row],[order_date]],"dddd")</f>
        <v>Saturday</v>
      </c>
      <c r="G14228" s="1"/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f>1/COUNTIF(C:C,pizza_sales_excel_file_xlsx___pizza_sales[[#This Row],[order_id]])</f>
        <v>9.0909090909090912E-2</v>
      </c>
      <c r="C14229">
        <v>6223</v>
      </c>
      <c r="D14229" t="s">
        <v>25</v>
      </c>
      <c r="E14229">
        <v>1</v>
      </c>
      <c r="F14229" t="str">
        <f>TEXT(pizza_sales_excel_file_xlsx___pizza_sales[[#This Row],[order_date]],"dddd")</f>
        <v>Saturday</v>
      </c>
      <c r="G14229" s="1"/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f>1/COUNTIF(C:C,pizza_sales_excel_file_xlsx___pizza_sales[[#This Row],[order_id]])</f>
        <v>9.0909090909090912E-2</v>
      </c>
      <c r="C14230">
        <v>6223</v>
      </c>
      <c r="D14230" t="s">
        <v>57</v>
      </c>
      <c r="E14230">
        <v>1</v>
      </c>
      <c r="F14230" t="str">
        <f>TEXT(pizza_sales_excel_file_xlsx___pizza_sales[[#This Row],[order_date]],"dddd")</f>
        <v>Saturday</v>
      </c>
      <c r="G14230" s="1"/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f>1/COUNTIF(C:C,pizza_sales_excel_file_xlsx___pizza_sales[[#This Row],[order_id]])</f>
        <v>9.0909090909090912E-2</v>
      </c>
      <c r="C14231">
        <v>6223</v>
      </c>
      <c r="D14231" t="s">
        <v>103</v>
      </c>
      <c r="E14231">
        <v>2</v>
      </c>
      <c r="F14231" t="str">
        <f>TEXT(pizza_sales_excel_file_xlsx___pizza_sales[[#This Row],[order_date]],"dddd")</f>
        <v>Saturday</v>
      </c>
      <c r="G14231" s="1"/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f>1/COUNTIF(C:C,pizza_sales_excel_file_xlsx___pizza_sales[[#This Row],[order_id]])</f>
        <v>9.0909090909090912E-2</v>
      </c>
      <c r="C14232">
        <v>6223</v>
      </c>
      <c r="D14232" t="s">
        <v>163</v>
      </c>
      <c r="E14232">
        <v>1</v>
      </c>
      <c r="F14232" t="str">
        <f>TEXT(pizza_sales_excel_file_xlsx___pizza_sales[[#This Row],[order_date]],"dddd")</f>
        <v>Saturday</v>
      </c>
      <c r="G14232" s="1"/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f>1/COUNTIF(C:C,pizza_sales_excel_file_xlsx___pizza_sales[[#This Row],[order_id]])</f>
        <v>9.0909090909090912E-2</v>
      </c>
      <c r="C14233">
        <v>6223</v>
      </c>
      <c r="D14233" t="s">
        <v>143</v>
      </c>
      <c r="E14233">
        <v>1</v>
      </c>
      <c r="F14233" t="str">
        <f>TEXT(pizza_sales_excel_file_xlsx___pizza_sales[[#This Row],[order_date]],"dddd")</f>
        <v>Saturday</v>
      </c>
      <c r="G14233" s="1"/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f>1/COUNTIF(C:C,pizza_sales_excel_file_xlsx___pizza_sales[[#This Row],[order_id]])</f>
        <v>9.0909090909090912E-2</v>
      </c>
      <c r="C14234">
        <v>6223</v>
      </c>
      <c r="D14234" t="s">
        <v>162</v>
      </c>
      <c r="E14234">
        <v>1</v>
      </c>
      <c r="F14234" t="str">
        <f>TEXT(pizza_sales_excel_file_xlsx___pizza_sales[[#This Row],[order_date]],"dddd")</f>
        <v>Saturday</v>
      </c>
      <c r="G14234" s="1"/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f>1/COUNTIF(C:C,pizza_sales_excel_file_xlsx___pizza_sales[[#This Row],[order_id]])</f>
        <v>9.0909090909090912E-2</v>
      </c>
      <c r="C14235">
        <v>6223</v>
      </c>
      <c r="D14235" t="s">
        <v>32</v>
      </c>
      <c r="E14235">
        <v>1</v>
      </c>
      <c r="F14235" t="str">
        <f>TEXT(pizza_sales_excel_file_xlsx___pizza_sales[[#This Row],[order_date]],"dddd")</f>
        <v>Saturday</v>
      </c>
      <c r="G14235" s="1"/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f>1/COUNTIF(C:C,pizza_sales_excel_file_xlsx___pizza_sales[[#This Row],[order_id]])</f>
        <v>1</v>
      </c>
      <c r="C14236">
        <v>6224</v>
      </c>
      <c r="D14236" t="s">
        <v>135</v>
      </c>
      <c r="E14236">
        <v>1</v>
      </c>
      <c r="F14236" t="str">
        <f>TEXT(pizza_sales_excel_file_xlsx___pizza_sales[[#This Row],[order_date]],"dddd")</f>
        <v>Saturday</v>
      </c>
      <c r="G14236" s="1"/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f>1/COUNTIF(C:C,pizza_sales_excel_file_xlsx___pizza_sales[[#This Row],[order_id]])</f>
        <v>1</v>
      </c>
      <c r="C14237">
        <v>6225</v>
      </c>
      <c r="D14237" t="s">
        <v>149</v>
      </c>
      <c r="E14237">
        <v>1</v>
      </c>
      <c r="F14237" t="str">
        <f>TEXT(pizza_sales_excel_file_xlsx___pizza_sales[[#This Row],[order_date]],"dddd")</f>
        <v>Saturday</v>
      </c>
      <c r="G14237" s="1"/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f>1/COUNTIF(C:C,pizza_sales_excel_file_xlsx___pizza_sales[[#This Row],[order_id]])</f>
        <v>0.33333333333333331</v>
      </c>
      <c r="C14238">
        <v>6226</v>
      </c>
      <c r="D14238" t="s">
        <v>132</v>
      </c>
      <c r="E14238">
        <v>1</v>
      </c>
      <c r="F14238" t="str">
        <f>TEXT(pizza_sales_excel_file_xlsx___pizza_sales[[#This Row],[order_date]],"dddd")</f>
        <v>Saturday</v>
      </c>
      <c r="G14238" s="1"/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f>1/COUNTIF(C:C,pizza_sales_excel_file_xlsx___pizza_sales[[#This Row],[order_id]])</f>
        <v>0.33333333333333331</v>
      </c>
      <c r="C14239">
        <v>6226</v>
      </c>
      <c r="D14239" t="s">
        <v>172</v>
      </c>
      <c r="E14239">
        <v>1</v>
      </c>
      <c r="F14239" t="str">
        <f>TEXT(pizza_sales_excel_file_xlsx___pizza_sales[[#This Row],[order_date]],"dddd")</f>
        <v>Saturday</v>
      </c>
      <c r="G14239" s="1"/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f>1/COUNTIF(C:C,pizza_sales_excel_file_xlsx___pizza_sales[[#This Row],[order_id]])</f>
        <v>0.33333333333333331</v>
      </c>
      <c r="C14240">
        <v>6226</v>
      </c>
      <c r="D14240" t="s">
        <v>44</v>
      </c>
      <c r="E14240">
        <v>1</v>
      </c>
      <c r="F14240" t="str">
        <f>TEXT(pizza_sales_excel_file_xlsx___pizza_sales[[#This Row],[order_date]],"dddd")</f>
        <v>Saturday</v>
      </c>
      <c r="G14240" s="1"/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f>1/COUNTIF(C:C,pizza_sales_excel_file_xlsx___pizza_sales[[#This Row],[order_id]])</f>
        <v>0.5</v>
      </c>
      <c r="C14241">
        <v>6227</v>
      </c>
      <c r="D14241" t="s">
        <v>93</v>
      </c>
      <c r="E14241">
        <v>1</v>
      </c>
      <c r="F14241" t="str">
        <f>TEXT(pizza_sales_excel_file_xlsx___pizza_sales[[#This Row],[order_date]],"dddd")</f>
        <v>Saturday</v>
      </c>
      <c r="G14241" s="1"/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f>1/COUNTIF(C:C,pizza_sales_excel_file_xlsx___pizza_sales[[#This Row],[order_id]])</f>
        <v>0.5</v>
      </c>
      <c r="C14242">
        <v>6227</v>
      </c>
      <c r="D14242" t="s">
        <v>157</v>
      </c>
      <c r="E14242">
        <v>1</v>
      </c>
      <c r="F14242" t="str">
        <f>TEXT(pizza_sales_excel_file_xlsx___pizza_sales[[#This Row],[order_date]],"dddd")</f>
        <v>Saturday</v>
      </c>
      <c r="G14242" s="1"/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f>1/COUNTIF(C:C,pizza_sales_excel_file_xlsx___pizza_sales[[#This Row],[order_id]])</f>
        <v>1</v>
      </c>
      <c r="C14243">
        <v>6228</v>
      </c>
      <c r="D14243" t="s">
        <v>149</v>
      </c>
      <c r="E14243">
        <v>1</v>
      </c>
      <c r="F14243" t="str">
        <f>TEXT(pizza_sales_excel_file_xlsx___pizza_sales[[#This Row],[order_date]],"dddd")</f>
        <v>Saturday</v>
      </c>
      <c r="G14243" s="1"/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f>1/COUNTIF(C:C,pizza_sales_excel_file_xlsx___pizza_sales[[#This Row],[order_id]])</f>
        <v>0.33333333333333331</v>
      </c>
      <c r="C14244">
        <v>6229</v>
      </c>
      <c r="D14244" t="s">
        <v>138</v>
      </c>
      <c r="E14244">
        <v>1</v>
      </c>
      <c r="F14244" t="str">
        <f>TEXT(pizza_sales_excel_file_xlsx___pizza_sales[[#This Row],[order_date]],"dddd")</f>
        <v>Saturday</v>
      </c>
      <c r="G14244" s="1"/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f>1/COUNTIF(C:C,pizza_sales_excel_file_xlsx___pizza_sales[[#This Row],[order_id]])</f>
        <v>0.33333333333333331</v>
      </c>
      <c r="C14245">
        <v>6229</v>
      </c>
      <c r="D14245" t="s">
        <v>99</v>
      </c>
      <c r="E14245">
        <v>1</v>
      </c>
      <c r="F14245" t="str">
        <f>TEXT(pizza_sales_excel_file_xlsx___pizza_sales[[#This Row],[order_date]],"dddd")</f>
        <v>Saturday</v>
      </c>
      <c r="G14245" s="1"/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f>1/COUNTIF(C:C,pizza_sales_excel_file_xlsx___pizza_sales[[#This Row],[order_id]])</f>
        <v>0.33333333333333331</v>
      </c>
      <c r="C14246">
        <v>6229</v>
      </c>
      <c r="D14246" t="s">
        <v>129</v>
      </c>
      <c r="E14246">
        <v>1</v>
      </c>
      <c r="F14246" t="str">
        <f>TEXT(pizza_sales_excel_file_xlsx___pizza_sales[[#This Row],[order_date]],"dddd")</f>
        <v>Saturday</v>
      </c>
      <c r="G14246" s="1"/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f>1/COUNTIF(C:C,pizza_sales_excel_file_xlsx___pizza_sales[[#This Row],[order_id]])</f>
        <v>0.33333333333333331</v>
      </c>
      <c r="C14247">
        <v>6230</v>
      </c>
      <c r="D14247" t="s">
        <v>128</v>
      </c>
      <c r="E14247">
        <v>1</v>
      </c>
      <c r="F14247" t="str">
        <f>TEXT(pizza_sales_excel_file_xlsx___pizza_sales[[#This Row],[order_date]],"dddd")</f>
        <v>Saturday</v>
      </c>
      <c r="G14247" s="1"/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f>1/COUNTIF(C:C,pizza_sales_excel_file_xlsx___pizza_sales[[#This Row],[order_id]])</f>
        <v>0.33333333333333331</v>
      </c>
      <c r="C14248">
        <v>6230</v>
      </c>
      <c r="D14248" t="s">
        <v>25</v>
      </c>
      <c r="E14248">
        <v>1</v>
      </c>
      <c r="F14248" t="str">
        <f>TEXT(pizza_sales_excel_file_xlsx___pizza_sales[[#This Row],[order_date]],"dddd")</f>
        <v>Saturday</v>
      </c>
      <c r="G14248" s="1"/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f>1/COUNTIF(C:C,pizza_sales_excel_file_xlsx___pizza_sales[[#This Row],[order_id]])</f>
        <v>0.33333333333333331</v>
      </c>
      <c r="C14249">
        <v>6230</v>
      </c>
      <c r="D14249" t="s">
        <v>129</v>
      </c>
      <c r="E14249">
        <v>1</v>
      </c>
      <c r="F14249" t="str">
        <f>TEXT(pizza_sales_excel_file_xlsx___pizza_sales[[#This Row],[order_date]],"dddd")</f>
        <v>Saturday</v>
      </c>
      <c r="G14249" s="1"/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f>1/COUNTIF(C:C,pizza_sales_excel_file_xlsx___pizza_sales[[#This Row],[order_id]])</f>
        <v>1</v>
      </c>
      <c r="C14250">
        <v>6231</v>
      </c>
      <c r="D14250" t="s">
        <v>93</v>
      </c>
      <c r="E14250">
        <v>1</v>
      </c>
      <c r="F14250" t="str">
        <f>TEXT(pizza_sales_excel_file_xlsx___pizza_sales[[#This Row],[order_date]],"dddd")</f>
        <v>Saturday</v>
      </c>
      <c r="G14250" s="1"/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f>1/COUNTIF(C:C,pizza_sales_excel_file_xlsx___pizza_sales[[#This Row],[order_id]])</f>
        <v>0.5</v>
      </c>
      <c r="C14251">
        <v>6232</v>
      </c>
      <c r="D14251" t="s">
        <v>128</v>
      </c>
      <c r="E14251">
        <v>1</v>
      </c>
      <c r="F14251" t="str">
        <f>TEXT(pizza_sales_excel_file_xlsx___pizza_sales[[#This Row],[order_date]],"dddd")</f>
        <v>Saturday</v>
      </c>
      <c r="G14251" s="1"/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f>1/COUNTIF(C:C,pizza_sales_excel_file_xlsx___pizza_sales[[#This Row],[order_id]])</f>
        <v>0.5</v>
      </c>
      <c r="C14252">
        <v>6232</v>
      </c>
      <c r="D14252" t="s">
        <v>159</v>
      </c>
      <c r="E14252">
        <v>1</v>
      </c>
      <c r="F14252" t="str">
        <f>TEXT(pizza_sales_excel_file_xlsx___pizza_sales[[#This Row],[order_date]],"dddd")</f>
        <v>Saturday</v>
      </c>
      <c r="G14252" s="1"/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f>1/COUNTIF(C:C,pizza_sales_excel_file_xlsx___pizza_sales[[#This Row],[order_id]])</f>
        <v>1</v>
      </c>
      <c r="C14253">
        <v>6233</v>
      </c>
      <c r="D14253" t="s">
        <v>157</v>
      </c>
      <c r="E14253">
        <v>1</v>
      </c>
      <c r="F14253" t="str">
        <f>TEXT(pizza_sales_excel_file_xlsx___pizza_sales[[#This Row],[order_date]],"dddd")</f>
        <v>Saturday</v>
      </c>
      <c r="G14253" s="1"/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f>1/COUNTIF(C:C,pizza_sales_excel_file_xlsx___pizza_sales[[#This Row],[order_id]])</f>
        <v>1</v>
      </c>
      <c r="C14254">
        <v>6234</v>
      </c>
      <c r="D14254" t="s">
        <v>149</v>
      </c>
      <c r="E14254">
        <v>2</v>
      </c>
      <c r="F14254" t="str">
        <f>TEXT(pizza_sales_excel_file_xlsx___pizza_sales[[#This Row],[order_date]],"dddd")</f>
        <v>Saturday</v>
      </c>
      <c r="G14254" s="1"/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f>1/COUNTIF(C:C,pizza_sales_excel_file_xlsx___pizza_sales[[#This Row],[order_id]])</f>
        <v>0.5</v>
      </c>
      <c r="C14255">
        <v>6235</v>
      </c>
      <c r="D14255" t="s">
        <v>126</v>
      </c>
      <c r="E14255">
        <v>1</v>
      </c>
      <c r="F14255" t="str">
        <f>TEXT(pizza_sales_excel_file_xlsx___pizza_sales[[#This Row],[order_date]],"dddd")</f>
        <v>Saturday</v>
      </c>
      <c r="G14255" s="1"/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f>1/COUNTIF(C:C,pizza_sales_excel_file_xlsx___pizza_sales[[#This Row],[order_id]])</f>
        <v>0.5</v>
      </c>
      <c r="C14256">
        <v>6235</v>
      </c>
      <c r="D14256" t="s">
        <v>154</v>
      </c>
      <c r="E14256">
        <v>1</v>
      </c>
      <c r="F14256" t="str">
        <f>TEXT(pizza_sales_excel_file_xlsx___pizza_sales[[#This Row],[order_date]],"dddd")</f>
        <v>Saturday</v>
      </c>
      <c r="G14256" s="1"/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f>1/COUNTIF(C:C,pizza_sales_excel_file_xlsx___pizza_sales[[#This Row],[order_id]])</f>
        <v>1</v>
      </c>
      <c r="C14257">
        <v>6236</v>
      </c>
      <c r="D14257" t="s">
        <v>69</v>
      </c>
      <c r="E14257">
        <v>1</v>
      </c>
      <c r="F14257" t="str">
        <f>TEXT(pizza_sales_excel_file_xlsx___pizza_sales[[#This Row],[order_date]],"dddd")</f>
        <v>Saturday</v>
      </c>
      <c r="G14257" s="1"/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f>1/COUNTIF(C:C,pizza_sales_excel_file_xlsx___pizza_sales[[#This Row],[order_id]])</f>
        <v>1</v>
      </c>
      <c r="C14258">
        <v>6237</v>
      </c>
      <c r="D14258" t="s">
        <v>133</v>
      </c>
      <c r="E14258">
        <v>1</v>
      </c>
      <c r="F14258" t="str">
        <f>TEXT(pizza_sales_excel_file_xlsx___pizza_sales[[#This Row],[order_date]],"dddd")</f>
        <v>Saturday</v>
      </c>
      <c r="G14258" s="1"/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f>1/COUNTIF(C:C,pizza_sales_excel_file_xlsx___pizza_sales[[#This Row],[order_id]])</f>
        <v>1</v>
      </c>
      <c r="C14259">
        <v>6238</v>
      </c>
      <c r="D14259" t="s">
        <v>68</v>
      </c>
      <c r="E14259">
        <v>1</v>
      </c>
      <c r="F14259" t="str">
        <f>TEXT(pizza_sales_excel_file_xlsx___pizza_sales[[#This Row],[order_date]],"dddd")</f>
        <v>Saturday</v>
      </c>
      <c r="G14259" s="1"/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f>1/COUNTIF(C:C,pizza_sales_excel_file_xlsx___pizza_sales[[#This Row],[order_id]])</f>
        <v>0.5</v>
      </c>
      <c r="C14260">
        <v>6239</v>
      </c>
      <c r="D14260" t="s">
        <v>90</v>
      </c>
      <c r="E14260">
        <v>1</v>
      </c>
      <c r="F14260" t="str">
        <f>TEXT(pizza_sales_excel_file_xlsx___pizza_sales[[#This Row],[order_date]],"dddd")</f>
        <v>Saturday</v>
      </c>
      <c r="G14260" s="1"/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f>1/COUNTIF(C:C,pizza_sales_excel_file_xlsx___pizza_sales[[#This Row],[order_id]])</f>
        <v>0.5</v>
      </c>
      <c r="C14261">
        <v>6239</v>
      </c>
      <c r="D14261" t="s">
        <v>69</v>
      </c>
      <c r="E14261">
        <v>1</v>
      </c>
      <c r="F14261" t="str">
        <f>TEXT(pizza_sales_excel_file_xlsx___pizza_sales[[#This Row],[order_date]],"dddd")</f>
        <v>Saturday</v>
      </c>
      <c r="G14261" s="1"/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f>1/COUNTIF(C:C,pizza_sales_excel_file_xlsx___pizza_sales[[#This Row],[order_id]])</f>
        <v>0.25</v>
      </c>
      <c r="C14262">
        <v>6240</v>
      </c>
      <c r="D14262" t="s">
        <v>118</v>
      </c>
      <c r="E14262">
        <v>1</v>
      </c>
      <c r="F14262" t="str">
        <f>TEXT(pizza_sales_excel_file_xlsx___pizza_sales[[#This Row],[order_date]],"dddd")</f>
        <v>Saturday</v>
      </c>
      <c r="G14262" s="1"/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f>1/COUNTIF(C:C,pizza_sales_excel_file_xlsx___pizza_sales[[#This Row],[order_id]])</f>
        <v>0.25</v>
      </c>
      <c r="C14263">
        <v>6240</v>
      </c>
      <c r="D14263" t="s">
        <v>76</v>
      </c>
      <c r="E14263">
        <v>1</v>
      </c>
      <c r="F14263" t="str">
        <f>TEXT(pizza_sales_excel_file_xlsx___pizza_sales[[#This Row],[order_date]],"dddd")</f>
        <v>Saturday</v>
      </c>
      <c r="G14263" s="1"/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f>1/COUNTIF(C:C,pizza_sales_excel_file_xlsx___pizza_sales[[#This Row],[order_id]])</f>
        <v>0.25</v>
      </c>
      <c r="C14264">
        <v>6240</v>
      </c>
      <c r="D14264" t="s">
        <v>69</v>
      </c>
      <c r="E14264">
        <v>1</v>
      </c>
      <c r="F14264" t="str">
        <f>TEXT(pizza_sales_excel_file_xlsx___pizza_sales[[#This Row],[order_date]],"dddd")</f>
        <v>Saturday</v>
      </c>
      <c r="G14264" s="1"/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f>1/COUNTIF(C:C,pizza_sales_excel_file_xlsx___pizza_sales[[#This Row],[order_id]])</f>
        <v>0.25</v>
      </c>
      <c r="C14265">
        <v>6240</v>
      </c>
      <c r="D14265" t="s">
        <v>150</v>
      </c>
      <c r="E14265">
        <v>1</v>
      </c>
      <c r="F14265" t="str">
        <f>TEXT(pizza_sales_excel_file_xlsx___pizza_sales[[#This Row],[order_date]],"dddd")</f>
        <v>Saturday</v>
      </c>
      <c r="G14265" s="1"/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f>1/COUNTIF(C:C,pizza_sales_excel_file_xlsx___pizza_sales[[#This Row],[order_id]])</f>
        <v>1</v>
      </c>
      <c r="C14266">
        <v>6241</v>
      </c>
      <c r="D14266" t="s">
        <v>142</v>
      </c>
      <c r="E14266">
        <v>1</v>
      </c>
      <c r="F14266" t="str">
        <f>TEXT(pizza_sales_excel_file_xlsx___pizza_sales[[#This Row],[order_date]],"dddd")</f>
        <v>Saturday</v>
      </c>
      <c r="G14266" s="1"/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f>1/COUNTIF(C:C,pizza_sales_excel_file_xlsx___pizza_sales[[#This Row],[order_id]])</f>
        <v>0.5</v>
      </c>
      <c r="C14267">
        <v>6242</v>
      </c>
      <c r="D14267" t="s">
        <v>84</v>
      </c>
      <c r="E14267">
        <v>1</v>
      </c>
      <c r="F14267" t="str">
        <f>TEXT(pizza_sales_excel_file_xlsx___pizza_sales[[#This Row],[order_date]],"dddd")</f>
        <v>Saturday</v>
      </c>
      <c r="G14267" s="1"/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f>1/COUNTIF(C:C,pizza_sales_excel_file_xlsx___pizza_sales[[#This Row],[order_id]])</f>
        <v>0.5</v>
      </c>
      <c r="C14268">
        <v>6242</v>
      </c>
      <c r="D14268" t="s">
        <v>150</v>
      </c>
      <c r="E14268">
        <v>1</v>
      </c>
      <c r="F14268" t="str">
        <f>TEXT(pizza_sales_excel_file_xlsx___pizza_sales[[#This Row],[order_date]],"dddd")</f>
        <v>Saturday</v>
      </c>
      <c r="G14268" s="1"/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f>1/COUNTIF(C:C,pizza_sales_excel_file_xlsx___pizza_sales[[#This Row],[order_id]])</f>
        <v>0.25</v>
      </c>
      <c r="C14269">
        <v>6243</v>
      </c>
      <c r="D14269" t="s">
        <v>138</v>
      </c>
      <c r="E14269">
        <v>1</v>
      </c>
      <c r="F14269" t="str">
        <f>TEXT(pizza_sales_excel_file_xlsx___pizza_sales[[#This Row],[order_date]],"dddd")</f>
        <v>Saturday</v>
      </c>
      <c r="G14269" s="1"/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f>1/COUNTIF(C:C,pizza_sales_excel_file_xlsx___pizza_sales[[#This Row],[order_id]])</f>
        <v>0.25</v>
      </c>
      <c r="C14270">
        <v>6243</v>
      </c>
      <c r="D14270" t="s">
        <v>103</v>
      </c>
      <c r="E14270">
        <v>1</v>
      </c>
      <c r="F14270" t="str">
        <f>TEXT(pizza_sales_excel_file_xlsx___pizza_sales[[#This Row],[order_date]],"dddd")</f>
        <v>Saturday</v>
      </c>
      <c r="G14270" s="1"/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f>1/COUNTIF(C:C,pizza_sales_excel_file_xlsx___pizza_sales[[#This Row],[order_id]])</f>
        <v>0.25</v>
      </c>
      <c r="C14271">
        <v>6243</v>
      </c>
      <c r="D14271" t="s">
        <v>133</v>
      </c>
      <c r="E14271">
        <v>1</v>
      </c>
      <c r="F14271" t="str">
        <f>TEXT(pizza_sales_excel_file_xlsx___pizza_sales[[#This Row],[order_date]],"dddd")</f>
        <v>Saturday</v>
      </c>
      <c r="G14271" s="1"/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f>1/COUNTIF(C:C,pizza_sales_excel_file_xlsx___pizza_sales[[#This Row],[order_id]])</f>
        <v>0.25</v>
      </c>
      <c r="C14272">
        <v>6243</v>
      </c>
      <c r="D14272" t="s">
        <v>145</v>
      </c>
      <c r="E14272">
        <v>1</v>
      </c>
      <c r="F14272" t="str">
        <f>TEXT(pizza_sales_excel_file_xlsx___pizza_sales[[#This Row],[order_date]],"dddd")</f>
        <v>Saturday</v>
      </c>
      <c r="G14272" s="1"/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f>1/COUNTIF(C:C,pizza_sales_excel_file_xlsx___pizza_sales[[#This Row],[order_id]])</f>
        <v>0.25</v>
      </c>
      <c r="C14273">
        <v>6244</v>
      </c>
      <c r="D14273" t="s">
        <v>118</v>
      </c>
      <c r="E14273">
        <v>1</v>
      </c>
      <c r="F14273" t="str">
        <f>TEXT(pizza_sales_excel_file_xlsx___pizza_sales[[#This Row],[order_date]],"dddd")</f>
        <v>Saturday</v>
      </c>
      <c r="G14273" s="1"/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f>1/COUNTIF(C:C,pizza_sales_excel_file_xlsx___pizza_sales[[#This Row],[order_id]])</f>
        <v>0.25</v>
      </c>
      <c r="C14274">
        <v>6244</v>
      </c>
      <c r="D14274" t="s">
        <v>138</v>
      </c>
      <c r="E14274">
        <v>1</v>
      </c>
      <c r="F14274" t="str">
        <f>TEXT(pizza_sales_excel_file_xlsx___pizza_sales[[#This Row],[order_date]],"dddd")</f>
        <v>Saturday</v>
      </c>
      <c r="G14274" s="1"/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f>1/COUNTIF(C:C,pizza_sales_excel_file_xlsx___pizza_sales[[#This Row],[order_id]])</f>
        <v>0.25</v>
      </c>
      <c r="C14275">
        <v>6244</v>
      </c>
      <c r="D14275" t="s">
        <v>135</v>
      </c>
      <c r="E14275">
        <v>1</v>
      </c>
      <c r="F14275" t="str">
        <f>TEXT(pizza_sales_excel_file_xlsx___pizza_sales[[#This Row],[order_date]],"dddd")</f>
        <v>Saturday</v>
      </c>
      <c r="G14275" s="1"/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f>1/COUNTIF(C:C,pizza_sales_excel_file_xlsx___pizza_sales[[#This Row],[order_id]])</f>
        <v>0.25</v>
      </c>
      <c r="C14276">
        <v>6244</v>
      </c>
      <c r="D14276" t="s">
        <v>172</v>
      </c>
      <c r="E14276">
        <v>1</v>
      </c>
      <c r="F14276" t="str">
        <f>TEXT(pizza_sales_excel_file_xlsx___pizza_sales[[#This Row],[order_date]],"dddd")</f>
        <v>Saturday</v>
      </c>
      <c r="G14276" s="1"/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f>1/COUNTIF(C:C,pizza_sales_excel_file_xlsx___pizza_sales[[#This Row],[order_id]])</f>
        <v>0.33333333333333331</v>
      </c>
      <c r="C14277">
        <v>6245</v>
      </c>
      <c r="D14277" t="s">
        <v>50</v>
      </c>
      <c r="E14277">
        <v>1</v>
      </c>
      <c r="F14277" t="str">
        <f>TEXT(pizza_sales_excel_file_xlsx___pizza_sales[[#This Row],[order_date]],"dddd")</f>
        <v>Saturday</v>
      </c>
      <c r="G14277" s="1"/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f>1/COUNTIF(C:C,pizza_sales_excel_file_xlsx___pizza_sales[[#This Row],[order_id]])</f>
        <v>0.33333333333333331</v>
      </c>
      <c r="C14278">
        <v>6245</v>
      </c>
      <c r="D14278" t="s">
        <v>36</v>
      </c>
      <c r="E14278">
        <v>1</v>
      </c>
      <c r="F14278" t="str">
        <f>TEXT(pizza_sales_excel_file_xlsx___pizza_sales[[#This Row],[order_date]],"dddd")</f>
        <v>Saturday</v>
      </c>
      <c r="G14278" s="1"/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f>1/COUNTIF(C:C,pizza_sales_excel_file_xlsx___pizza_sales[[#This Row],[order_id]])</f>
        <v>0.33333333333333331</v>
      </c>
      <c r="C14279">
        <v>6245</v>
      </c>
      <c r="D14279" t="s">
        <v>136</v>
      </c>
      <c r="E14279">
        <v>1</v>
      </c>
      <c r="F14279" t="str">
        <f>TEXT(pizza_sales_excel_file_xlsx___pizza_sales[[#This Row],[order_date]],"dddd")</f>
        <v>Saturday</v>
      </c>
      <c r="G14279" s="1"/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f>1/COUNTIF(C:C,pizza_sales_excel_file_xlsx___pizza_sales[[#This Row],[order_id]])</f>
        <v>0.5</v>
      </c>
      <c r="C14280">
        <v>6246</v>
      </c>
      <c r="D14280" t="s">
        <v>118</v>
      </c>
      <c r="E14280">
        <v>1</v>
      </c>
      <c r="F14280" t="str">
        <f>TEXT(pizza_sales_excel_file_xlsx___pizza_sales[[#This Row],[order_date]],"dddd")</f>
        <v>Saturday</v>
      </c>
      <c r="G14280" s="1"/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f>1/COUNTIF(C:C,pizza_sales_excel_file_xlsx___pizza_sales[[#This Row],[order_id]])</f>
        <v>0.5</v>
      </c>
      <c r="C14281">
        <v>6246</v>
      </c>
      <c r="D14281" t="s">
        <v>12</v>
      </c>
      <c r="E14281">
        <v>1</v>
      </c>
      <c r="F14281" t="str">
        <f>TEXT(pizza_sales_excel_file_xlsx___pizza_sales[[#This Row],[order_date]],"dddd")</f>
        <v>Saturday</v>
      </c>
      <c r="G14281" s="1"/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f>1/COUNTIF(C:C,pizza_sales_excel_file_xlsx___pizza_sales[[#This Row],[order_id]])</f>
        <v>0.5</v>
      </c>
      <c r="C14282">
        <v>6247</v>
      </c>
      <c r="D14282" t="s">
        <v>163</v>
      </c>
      <c r="E14282">
        <v>1</v>
      </c>
      <c r="F14282" t="str">
        <f>TEXT(pizza_sales_excel_file_xlsx___pizza_sales[[#This Row],[order_date]],"dddd")</f>
        <v>Saturday</v>
      </c>
      <c r="G14282" s="1"/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f>1/COUNTIF(C:C,pizza_sales_excel_file_xlsx___pizza_sales[[#This Row],[order_id]])</f>
        <v>0.5</v>
      </c>
      <c r="C14283">
        <v>6247</v>
      </c>
      <c r="D14283" t="s">
        <v>152</v>
      </c>
      <c r="E14283">
        <v>1</v>
      </c>
      <c r="F14283" t="str">
        <f>TEXT(pizza_sales_excel_file_xlsx___pizza_sales[[#This Row],[order_date]],"dddd")</f>
        <v>Saturday</v>
      </c>
      <c r="G14283" s="1"/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f>1/COUNTIF(C:C,pizza_sales_excel_file_xlsx___pizza_sales[[#This Row],[order_id]])</f>
        <v>0.25</v>
      </c>
      <c r="C14284">
        <v>6248</v>
      </c>
      <c r="D14284" t="s">
        <v>90</v>
      </c>
      <c r="E14284">
        <v>1</v>
      </c>
      <c r="F14284" t="str">
        <f>TEXT(pizza_sales_excel_file_xlsx___pizza_sales[[#This Row],[order_date]],"dddd")</f>
        <v>Saturday</v>
      </c>
      <c r="G14284" s="1"/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f>1/COUNTIF(C:C,pizza_sales_excel_file_xlsx___pizza_sales[[#This Row],[order_id]])</f>
        <v>0.25</v>
      </c>
      <c r="C14285">
        <v>6248</v>
      </c>
      <c r="D14285" t="s">
        <v>135</v>
      </c>
      <c r="E14285">
        <v>1</v>
      </c>
      <c r="F14285" t="str">
        <f>TEXT(pizza_sales_excel_file_xlsx___pizza_sales[[#This Row],[order_date]],"dddd")</f>
        <v>Saturday</v>
      </c>
      <c r="G14285" s="1"/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f>1/COUNTIF(C:C,pizza_sales_excel_file_xlsx___pizza_sales[[#This Row],[order_id]])</f>
        <v>0.25</v>
      </c>
      <c r="C14286">
        <v>6248</v>
      </c>
      <c r="D14286" t="s">
        <v>158</v>
      </c>
      <c r="E14286">
        <v>1</v>
      </c>
      <c r="F14286" t="str">
        <f>TEXT(pizza_sales_excel_file_xlsx___pizza_sales[[#This Row],[order_date]],"dddd")</f>
        <v>Saturday</v>
      </c>
      <c r="G14286" s="1"/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f>1/COUNTIF(C:C,pizza_sales_excel_file_xlsx___pizza_sales[[#This Row],[order_id]])</f>
        <v>0.25</v>
      </c>
      <c r="C14287">
        <v>6248</v>
      </c>
      <c r="D14287" t="s">
        <v>32</v>
      </c>
      <c r="E14287">
        <v>1</v>
      </c>
      <c r="F14287" t="str">
        <f>TEXT(pizza_sales_excel_file_xlsx___pizza_sales[[#This Row],[order_date]],"dddd")</f>
        <v>Saturday</v>
      </c>
      <c r="G14287" s="1"/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f>1/COUNTIF(C:C,pizza_sales_excel_file_xlsx___pizza_sales[[#This Row],[order_id]])</f>
        <v>0.5</v>
      </c>
      <c r="C14288">
        <v>6249</v>
      </c>
      <c r="D14288" t="s">
        <v>54</v>
      </c>
      <c r="E14288">
        <v>1</v>
      </c>
      <c r="F14288" t="str">
        <f>TEXT(pizza_sales_excel_file_xlsx___pizza_sales[[#This Row],[order_date]],"dddd")</f>
        <v>Saturday</v>
      </c>
      <c r="G14288" s="1"/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f>1/COUNTIF(C:C,pizza_sales_excel_file_xlsx___pizza_sales[[#This Row],[order_id]])</f>
        <v>0.5</v>
      </c>
      <c r="C14289">
        <v>6249</v>
      </c>
      <c r="D14289" t="s">
        <v>170</v>
      </c>
      <c r="E14289">
        <v>1</v>
      </c>
      <c r="F14289" t="str">
        <f>TEXT(pizza_sales_excel_file_xlsx___pizza_sales[[#This Row],[order_date]],"dddd")</f>
        <v>Saturday</v>
      </c>
      <c r="G14289" s="1"/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f>1/COUNTIF(C:C,pizza_sales_excel_file_xlsx___pizza_sales[[#This Row],[order_id]])</f>
        <v>0.33333333333333331</v>
      </c>
      <c r="C14290">
        <v>6250</v>
      </c>
      <c r="D14290" t="s">
        <v>84</v>
      </c>
      <c r="E14290">
        <v>1</v>
      </c>
      <c r="F14290" t="str">
        <f>TEXT(pizza_sales_excel_file_xlsx___pizza_sales[[#This Row],[order_date]],"dddd")</f>
        <v>Saturday</v>
      </c>
      <c r="G14290" s="1"/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f>1/COUNTIF(C:C,pizza_sales_excel_file_xlsx___pizza_sales[[#This Row],[order_id]])</f>
        <v>0.33333333333333331</v>
      </c>
      <c r="C14291">
        <v>6250</v>
      </c>
      <c r="D14291" t="s">
        <v>77</v>
      </c>
      <c r="E14291">
        <v>1</v>
      </c>
      <c r="F14291" t="str">
        <f>TEXT(pizza_sales_excel_file_xlsx___pizza_sales[[#This Row],[order_date]],"dddd")</f>
        <v>Saturday</v>
      </c>
      <c r="G14291" s="1"/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f>1/COUNTIF(C:C,pizza_sales_excel_file_xlsx___pizza_sales[[#This Row],[order_id]])</f>
        <v>0.33333333333333331</v>
      </c>
      <c r="C14292">
        <v>6250</v>
      </c>
      <c r="D14292" t="s">
        <v>69</v>
      </c>
      <c r="E14292">
        <v>1</v>
      </c>
      <c r="F14292" t="str">
        <f>TEXT(pizza_sales_excel_file_xlsx___pizza_sales[[#This Row],[order_date]],"dddd")</f>
        <v>Saturday</v>
      </c>
      <c r="G14292" s="1"/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f>1/COUNTIF(C:C,pizza_sales_excel_file_xlsx___pizza_sales[[#This Row],[order_id]])</f>
        <v>1</v>
      </c>
      <c r="C14293">
        <v>6251</v>
      </c>
      <c r="D14293" t="s">
        <v>147</v>
      </c>
      <c r="E14293">
        <v>1</v>
      </c>
      <c r="F14293" t="str">
        <f>TEXT(pizza_sales_excel_file_xlsx___pizza_sales[[#This Row],[order_date]],"dddd")</f>
        <v>Saturday</v>
      </c>
      <c r="G14293" s="1"/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f>1/COUNTIF(C:C,pizza_sales_excel_file_xlsx___pizza_sales[[#This Row],[order_id]])</f>
        <v>0.25</v>
      </c>
      <c r="C14294">
        <v>6252</v>
      </c>
      <c r="D14294" t="s">
        <v>118</v>
      </c>
      <c r="E14294">
        <v>1</v>
      </c>
      <c r="F14294" t="str">
        <f>TEXT(pizza_sales_excel_file_xlsx___pizza_sales[[#This Row],[order_date]],"dddd")</f>
        <v>Saturday</v>
      </c>
      <c r="G14294" s="1"/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f>1/COUNTIF(C:C,pizza_sales_excel_file_xlsx___pizza_sales[[#This Row],[order_id]])</f>
        <v>0.25</v>
      </c>
      <c r="C14295">
        <v>6252</v>
      </c>
      <c r="D14295" t="s">
        <v>54</v>
      </c>
      <c r="E14295">
        <v>1</v>
      </c>
      <c r="F14295" t="str">
        <f>TEXT(pizza_sales_excel_file_xlsx___pizza_sales[[#This Row],[order_date]],"dddd")</f>
        <v>Saturday</v>
      </c>
      <c r="G14295" s="1"/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f>1/COUNTIF(C:C,pizza_sales_excel_file_xlsx___pizza_sales[[#This Row],[order_id]])</f>
        <v>0.25</v>
      </c>
      <c r="C14296">
        <v>6252</v>
      </c>
      <c r="D14296" t="s">
        <v>161</v>
      </c>
      <c r="E14296">
        <v>1</v>
      </c>
      <c r="F14296" t="str">
        <f>TEXT(pizza_sales_excel_file_xlsx___pizza_sales[[#This Row],[order_date]],"dddd")</f>
        <v>Saturday</v>
      </c>
      <c r="G14296" s="1"/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f>1/COUNTIF(C:C,pizza_sales_excel_file_xlsx___pizza_sales[[#This Row],[order_id]])</f>
        <v>0.25</v>
      </c>
      <c r="C14297">
        <v>6252</v>
      </c>
      <c r="D14297" t="s">
        <v>117</v>
      </c>
      <c r="E14297">
        <v>1</v>
      </c>
      <c r="F14297" t="str">
        <f>TEXT(pizza_sales_excel_file_xlsx___pizza_sales[[#This Row],[order_date]],"dddd")</f>
        <v>Saturday</v>
      </c>
      <c r="G14297" s="1"/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f>1/COUNTIF(C:C,pizza_sales_excel_file_xlsx___pizza_sales[[#This Row],[order_id]])</f>
        <v>0.33333333333333331</v>
      </c>
      <c r="C14298">
        <v>6253</v>
      </c>
      <c r="D14298" t="s">
        <v>76</v>
      </c>
      <c r="E14298">
        <v>1</v>
      </c>
      <c r="F14298" t="str">
        <f>TEXT(pizza_sales_excel_file_xlsx___pizza_sales[[#This Row],[order_date]],"dddd")</f>
        <v>Saturday</v>
      </c>
      <c r="G14298" s="1"/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f>1/COUNTIF(C:C,pizza_sales_excel_file_xlsx___pizza_sales[[#This Row],[order_id]])</f>
        <v>0.33333333333333331</v>
      </c>
      <c r="C14299">
        <v>6253</v>
      </c>
      <c r="D14299" t="s">
        <v>80</v>
      </c>
      <c r="E14299">
        <v>1</v>
      </c>
      <c r="F14299" t="str">
        <f>TEXT(pizza_sales_excel_file_xlsx___pizza_sales[[#This Row],[order_date]],"dddd")</f>
        <v>Saturday</v>
      </c>
      <c r="G14299" s="1"/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f>1/COUNTIF(C:C,pizza_sales_excel_file_xlsx___pizza_sales[[#This Row],[order_id]])</f>
        <v>0.33333333333333331</v>
      </c>
      <c r="C14300">
        <v>6253</v>
      </c>
      <c r="D14300" t="s">
        <v>129</v>
      </c>
      <c r="E14300">
        <v>1</v>
      </c>
      <c r="F14300" t="str">
        <f>TEXT(pizza_sales_excel_file_xlsx___pizza_sales[[#This Row],[order_date]],"dddd")</f>
        <v>Saturday</v>
      </c>
      <c r="G14300" s="1"/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f>1/COUNTIF(C:C,pizza_sales_excel_file_xlsx___pizza_sales[[#This Row],[order_id]])</f>
        <v>0.33333333333333331</v>
      </c>
      <c r="C14301">
        <v>6254</v>
      </c>
      <c r="D14301" t="s">
        <v>173</v>
      </c>
      <c r="E14301">
        <v>1</v>
      </c>
      <c r="F14301" t="str">
        <f>TEXT(pizza_sales_excel_file_xlsx___pizza_sales[[#This Row],[order_date]],"dddd")</f>
        <v>Saturday</v>
      </c>
      <c r="G14301" s="1"/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f>1/COUNTIF(C:C,pizza_sales_excel_file_xlsx___pizza_sales[[#This Row],[order_id]])</f>
        <v>0.33333333333333331</v>
      </c>
      <c r="C14302">
        <v>6254</v>
      </c>
      <c r="D14302" t="s">
        <v>159</v>
      </c>
      <c r="E14302">
        <v>1</v>
      </c>
      <c r="F14302" t="str">
        <f>TEXT(pizza_sales_excel_file_xlsx___pizza_sales[[#This Row],[order_date]],"dddd")</f>
        <v>Saturday</v>
      </c>
      <c r="G14302" s="1"/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f>1/COUNTIF(C:C,pizza_sales_excel_file_xlsx___pizza_sales[[#This Row],[order_id]])</f>
        <v>0.33333333333333331</v>
      </c>
      <c r="C14303">
        <v>6254</v>
      </c>
      <c r="D14303" t="s">
        <v>122</v>
      </c>
      <c r="E14303">
        <v>1</v>
      </c>
      <c r="F14303" t="str">
        <f>TEXT(pizza_sales_excel_file_xlsx___pizza_sales[[#This Row],[order_date]],"dddd")</f>
        <v>Saturday</v>
      </c>
      <c r="G14303" s="1"/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f>1/COUNTIF(C:C,pizza_sales_excel_file_xlsx___pizza_sales[[#This Row],[order_id]])</f>
        <v>0.33333333333333331</v>
      </c>
      <c r="C14304">
        <v>6255</v>
      </c>
      <c r="D14304" t="s">
        <v>118</v>
      </c>
      <c r="E14304">
        <v>1</v>
      </c>
      <c r="F14304" t="str">
        <f>TEXT(pizza_sales_excel_file_xlsx___pizza_sales[[#This Row],[order_date]],"dddd")</f>
        <v>Saturday</v>
      </c>
      <c r="G14304" s="1"/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f>1/COUNTIF(C:C,pizza_sales_excel_file_xlsx___pizza_sales[[#This Row],[order_id]])</f>
        <v>0.33333333333333331</v>
      </c>
      <c r="C14305">
        <v>6255</v>
      </c>
      <c r="D14305" t="s">
        <v>76</v>
      </c>
      <c r="E14305">
        <v>1</v>
      </c>
      <c r="F14305" t="str">
        <f>TEXT(pizza_sales_excel_file_xlsx___pizza_sales[[#This Row],[order_date]],"dddd")</f>
        <v>Saturday</v>
      </c>
      <c r="G14305" s="1"/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f>1/COUNTIF(C:C,pizza_sales_excel_file_xlsx___pizza_sales[[#This Row],[order_id]])</f>
        <v>0.33333333333333331</v>
      </c>
      <c r="C14306">
        <v>6255</v>
      </c>
      <c r="D14306" t="s">
        <v>134</v>
      </c>
      <c r="E14306">
        <v>1</v>
      </c>
      <c r="F14306" t="str">
        <f>TEXT(pizza_sales_excel_file_xlsx___pizza_sales[[#This Row],[order_date]],"dddd")</f>
        <v>Saturday</v>
      </c>
      <c r="G14306" s="1"/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f>1/COUNTIF(C:C,pizza_sales_excel_file_xlsx___pizza_sales[[#This Row],[order_id]])</f>
        <v>0.5</v>
      </c>
      <c r="C14307">
        <v>6256</v>
      </c>
      <c r="D14307" t="s">
        <v>129</v>
      </c>
      <c r="E14307">
        <v>1</v>
      </c>
      <c r="F14307" t="str">
        <f>TEXT(pizza_sales_excel_file_xlsx___pizza_sales[[#This Row],[order_date]],"dddd")</f>
        <v>Saturday</v>
      </c>
      <c r="G14307" s="1"/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f>1/COUNTIF(C:C,pizza_sales_excel_file_xlsx___pizza_sales[[#This Row],[order_id]])</f>
        <v>0.5</v>
      </c>
      <c r="C14308">
        <v>6256</v>
      </c>
      <c r="D14308" t="s">
        <v>121</v>
      </c>
      <c r="E14308">
        <v>1</v>
      </c>
      <c r="F14308" t="str">
        <f>TEXT(pizza_sales_excel_file_xlsx___pizza_sales[[#This Row],[order_date]],"dddd")</f>
        <v>Saturday</v>
      </c>
      <c r="G14308" s="1"/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f>1/COUNTIF(C:C,pizza_sales_excel_file_xlsx___pizza_sales[[#This Row],[order_id]])</f>
        <v>0.5</v>
      </c>
      <c r="C14309">
        <v>6257</v>
      </c>
      <c r="D14309" t="s">
        <v>84</v>
      </c>
      <c r="E14309">
        <v>1</v>
      </c>
      <c r="F14309" t="str">
        <f>TEXT(pizza_sales_excel_file_xlsx___pizza_sales[[#This Row],[order_date]],"dddd")</f>
        <v>Saturday</v>
      </c>
      <c r="G14309" s="1"/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f>1/COUNTIF(C:C,pizza_sales_excel_file_xlsx___pizza_sales[[#This Row],[order_id]])</f>
        <v>0.5</v>
      </c>
      <c r="C14310">
        <v>6257</v>
      </c>
      <c r="D14310" t="s">
        <v>123</v>
      </c>
      <c r="E14310">
        <v>1</v>
      </c>
      <c r="F14310" t="str">
        <f>TEXT(pizza_sales_excel_file_xlsx___pizza_sales[[#This Row],[order_date]],"dddd")</f>
        <v>Saturday</v>
      </c>
      <c r="G14310" s="1"/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f>1/COUNTIF(C:C,pizza_sales_excel_file_xlsx___pizza_sales[[#This Row],[order_id]])</f>
        <v>0.5</v>
      </c>
      <c r="C14311">
        <v>6258</v>
      </c>
      <c r="D14311" t="s">
        <v>165</v>
      </c>
      <c r="E14311">
        <v>1</v>
      </c>
      <c r="F14311" t="str">
        <f>TEXT(pizza_sales_excel_file_xlsx___pizza_sales[[#This Row],[order_date]],"dddd")</f>
        <v>Saturday</v>
      </c>
      <c r="G14311" s="1"/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f>1/COUNTIF(C:C,pizza_sales_excel_file_xlsx___pizza_sales[[#This Row],[order_id]])</f>
        <v>0.5</v>
      </c>
      <c r="C14312">
        <v>6258</v>
      </c>
      <c r="D14312" t="s">
        <v>137</v>
      </c>
      <c r="E14312">
        <v>1</v>
      </c>
      <c r="F14312" t="str">
        <f>TEXT(pizza_sales_excel_file_xlsx___pizza_sales[[#This Row],[order_date]],"dddd")</f>
        <v>Saturday</v>
      </c>
      <c r="G14312" s="1"/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f>1/COUNTIF(C:C,pizza_sales_excel_file_xlsx___pizza_sales[[#This Row],[order_id]])</f>
        <v>0.33333333333333331</v>
      </c>
      <c r="C14313">
        <v>6259</v>
      </c>
      <c r="D14313" t="s">
        <v>68</v>
      </c>
      <c r="E14313">
        <v>1</v>
      </c>
      <c r="F14313" t="str">
        <f>TEXT(pizza_sales_excel_file_xlsx___pizza_sales[[#This Row],[order_date]],"dddd")</f>
        <v>Saturday</v>
      </c>
      <c r="G14313" s="1"/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f>1/COUNTIF(C:C,pizza_sales_excel_file_xlsx___pizza_sales[[#This Row],[order_id]])</f>
        <v>0.33333333333333331</v>
      </c>
      <c r="C14314">
        <v>6259</v>
      </c>
      <c r="D14314" t="s">
        <v>126</v>
      </c>
      <c r="E14314">
        <v>1</v>
      </c>
      <c r="F14314" t="str">
        <f>TEXT(pizza_sales_excel_file_xlsx___pizza_sales[[#This Row],[order_date]],"dddd")</f>
        <v>Saturday</v>
      </c>
      <c r="G14314" s="1"/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f>1/COUNTIF(C:C,pizza_sales_excel_file_xlsx___pizza_sales[[#This Row],[order_id]])</f>
        <v>0.33333333333333331</v>
      </c>
      <c r="C14315">
        <v>6259</v>
      </c>
      <c r="D14315" t="s">
        <v>150</v>
      </c>
      <c r="E14315">
        <v>1</v>
      </c>
      <c r="F14315" t="str">
        <f>TEXT(pizza_sales_excel_file_xlsx___pizza_sales[[#This Row],[order_date]],"dddd")</f>
        <v>Saturday</v>
      </c>
      <c r="G14315" s="1"/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f>1/COUNTIF(C:C,pizza_sales_excel_file_xlsx___pizza_sales[[#This Row],[order_id]])</f>
        <v>0.5</v>
      </c>
      <c r="C14316">
        <v>6260</v>
      </c>
      <c r="D14316" t="s">
        <v>132</v>
      </c>
      <c r="E14316">
        <v>1</v>
      </c>
      <c r="F14316" t="str">
        <f>TEXT(pizza_sales_excel_file_xlsx___pizza_sales[[#This Row],[order_date]],"dddd")</f>
        <v>Saturday</v>
      </c>
      <c r="G14316" s="1"/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f>1/COUNTIF(C:C,pizza_sales_excel_file_xlsx___pizza_sales[[#This Row],[order_id]])</f>
        <v>0.5</v>
      </c>
      <c r="C14317">
        <v>6260</v>
      </c>
      <c r="D14317" t="s">
        <v>135</v>
      </c>
      <c r="E14317">
        <v>1</v>
      </c>
      <c r="F14317" t="str">
        <f>TEXT(pizza_sales_excel_file_xlsx___pizza_sales[[#This Row],[order_date]],"dddd")</f>
        <v>Saturday</v>
      </c>
      <c r="G14317" s="1"/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f>1/COUNTIF(C:C,pizza_sales_excel_file_xlsx___pizza_sales[[#This Row],[order_id]])</f>
        <v>1</v>
      </c>
      <c r="C14318">
        <v>6261</v>
      </c>
      <c r="D14318" t="s">
        <v>106</v>
      </c>
      <c r="E14318">
        <v>1</v>
      </c>
      <c r="F14318" t="str">
        <f>TEXT(pizza_sales_excel_file_xlsx___pizza_sales[[#This Row],[order_date]],"dddd")</f>
        <v>Saturday</v>
      </c>
      <c r="G14318" s="1"/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f>1/COUNTIF(C:C,pizza_sales_excel_file_xlsx___pizza_sales[[#This Row],[order_id]])</f>
        <v>0.33333333333333331</v>
      </c>
      <c r="C14319">
        <v>6262</v>
      </c>
      <c r="D14319" t="s">
        <v>84</v>
      </c>
      <c r="E14319">
        <v>1</v>
      </c>
      <c r="F14319" t="str">
        <f>TEXT(pizza_sales_excel_file_xlsx___pizza_sales[[#This Row],[order_date]],"dddd")</f>
        <v>Saturday</v>
      </c>
      <c r="G14319" s="1"/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f>1/COUNTIF(C:C,pizza_sales_excel_file_xlsx___pizza_sales[[#This Row],[order_id]])</f>
        <v>0.33333333333333331</v>
      </c>
      <c r="C14320">
        <v>6262</v>
      </c>
      <c r="D14320" t="s">
        <v>73</v>
      </c>
      <c r="E14320">
        <v>2</v>
      </c>
      <c r="F14320" t="str">
        <f>TEXT(pizza_sales_excel_file_xlsx___pizza_sales[[#This Row],[order_date]],"dddd")</f>
        <v>Saturday</v>
      </c>
      <c r="G14320" s="1"/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f>1/COUNTIF(C:C,pizza_sales_excel_file_xlsx___pizza_sales[[#This Row],[order_id]])</f>
        <v>0.33333333333333331</v>
      </c>
      <c r="C14321">
        <v>6262</v>
      </c>
      <c r="D14321" t="s">
        <v>152</v>
      </c>
      <c r="E14321">
        <v>1</v>
      </c>
      <c r="F14321" t="str">
        <f>TEXT(pizza_sales_excel_file_xlsx___pizza_sales[[#This Row],[order_date]],"dddd")</f>
        <v>Saturday</v>
      </c>
      <c r="G14321" s="1"/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f>1/COUNTIF(C:C,pizza_sales_excel_file_xlsx___pizza_sales[[#This Row],[order_id]])</f>
        <v>1</v>
      </c>
      <c r="C14322">
        <v>6263</v>
      </c>
      <c r="D14322" t="s">
        <v>90</v>
      </c>
      <c r="E14322">
        <v>1</v>
      </c>
      <c r="F14322" t="str">
        <f>TEXT(pizza_sales_excel_file_xlsx___pizza_sales[[#This Row],[order_date]],"dddd")</f>
        <v>Saturday</v>
      </c>
      <c r="G14322" s="1"/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f>1/COUNTIF(C:C,pizza_sales_excel_file_xlsx___pizza_sales[[#This Row],[order_id]])</f>
        <v>1</v>
      </c>
      <c r="C14323">
        <v>6264</v>
      </c>
      <c r="D14323" t="s">
        <v>54</v>
      </c>
      <c r="E14323">
        <v>1</v>
      </c>
      <c r="F14323" t="str">
        <f>TEXT(pizza_sales_excel_file_xlsx___pizza_sales[[#This Row],[order_date]],"dddd")</f>
        <v>Saturday</v>
      </c>
      <c r="G14323" s="1"/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f>1/COUNTIF(C:C,pizza_sales_excel_file_xlsx___pizza_sales[[#This Row],[order_id]])</f>
        <v>0.5</v>
      </c>
      <c r="C14324">
        <v>6265</v>
      </c>
      <c r="D14324" t="s">
        <v>158</v>
      </c>
      <c r="E14324">
        <v>1</v>
      </c>
      <c r="F14324" t="str">
        <f>TEXT(pizza_sales_excel_file_xlsx___pizza_sales[[#This Row],[order_date]],"dddd")</f>
        <v>Saturday</v>
      </c>
      <c r="G14324" s="1"/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f>1/COUNTIF(C:C,pizza_sales_excel_file_xlsx___pizza_sales[[#This Row],[order_id]])</f>
        <v>0.5</v>
      </c>
      <c r="C14325">
        <v>6265</v>
      </c>
      <c r="D14325" t="s">
        <v>144</v>
      </c>
      <c r="E14325">
        <v>1</v>
      </c>
      <c r="F14325" t="str">
        <f>TEXT(pizza_sales_excel_file_xlsx___pizza_sales[[#This Row],[order_date]],"dddd")</f>
        <v>Saturday</v>
      </c>
      <c r="G14325" s="1"/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f>1/COUNTIF(C:C,pizza_sales_excel_file_xlsx___pizza_sales[[#This Row],[order_id]])</f>
        <v>0.5</v>
      </c>
      <c r="C14326">
        <v>6266</v>
      </c>
      <c r="D14326" t="s">
        <v>109</v>
      </c>
      <c r="E14326">
        <v>1</v>
      </c>
      <c r="F14326" t="str">
        <f>TEXT(pizza_sales_excel_file_xlsx___pizza_sales[[#This Row],[order_date]],"dddd")</f>
        <v>Saturday</v>
      </c>
      <c r="G14326" s="1"/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f>1/COUNTIF(C:C,pizza_sales_excel_file_xlsx___pizza_sales[[#This Row],[order_id]])</f>
        <v>0.5</v>
      </c>
      <c r="C14327">
        <v>6266</v>
      </c>
      <c r="D14327" t="s">
        <v>154</v>
      </c>
      <c r="E14327">
        <v>1</v>
      </c>
      <c r="F14327" t="str">
        <f>TEXT(pizza_sales_excel_file_xlsx___pizza_sales[[#This Row],[order_date]],"dddd")</f>
        <v>Saturday</v>
      </c>
      <c r="G14327" s="1"/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f>1/COUNTIF(C:C,pizza_sales_excel_file_xlsx___pizza_sales[[#This Row],[order_id]])</f>
        <v>1</v>
      </c>
      <c r="C14328">
        <v>6267</v>
      </c>
      <c r="D14328" t="s">
        <v>96</v>
      </c>
      <c r="E14328">
        <v>1</v>
      </c>
      <c r="F14328" t="str">
        <f>TEXT(pizza_sales_excel_file_xlsx___pizza_sales[[#This Row],[order_date]],"dddd")</f>
        <v>Saturday</v>
      </c>
      <c r="G14328" s="1"/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f>1/COUNTIF(C:C,pizza_sales_excel_file_xlsx___pizza_sales[[#This Row],[order_id]])</f>
        <v>0.5</v>
      </c>
      <c r="C14329">
        <v>6268</v>
      </c>
      <c r="D14329" t="s">
        <v>123</v>
      </c>
      <c r="E14329">
        <v>1</v>
      </c>
      <c r="F14329" t="str">
        <f>TEXT(pizza_sales_excel_file_xlsx___pizza_sales[[#This Row],[order_date]],"dddd")</f>
        <v>Saturday</v>
      </c>
      <c r="G14329" s="1"/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f>1/COUNTIF(C:C,pizza_sales_excel_file_xlsx___pizza_sales[[#This Row],[order_id]])</f>
        <v>0.5</v>
      </c>
      <c r="C14330">
        <v>6268</v>
      </c>
      <c r="D14330" t="s">
        <v>149</v>
      </c>
      <c r="E14330">
        <v>1</v>
      </c>
      <c r="F14330" t="str">
        <f>TEXT(pizza_sales_excel_file_xlsx___pizza_sales[[#This Row],[order_date]],"dddd")</f>
        <v>Saturday</v>
      </c>
      <c r="G14330" s="1"/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f>1/COUNTIF(C:C,pizza_sales_excel_file_xlsx___pizza_sales[[#This Row],[order_id]])</f>
        <v>1</v>
      </c>
      <c r="C14331">
        <v>6269</v>
      </c>
      <c r="D14331" t="s">
        <v>142</v>
      </c>
      <c r="E14331">
        <v>1</v>
      </c>
      <c r="F14331" t="str">
        <f>TEXT(pizza_sales_excel_file_xlsx___pizza_sales[[#This Row],[order_date]],"dddd")</f>
        <v>Saturday</v>
      </c>
      <c r="G14331" s="1"/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f>1/COUNTIF(C:C,pizza_sales_excel_file_xlsx___pizza_sales[[#This Row],[order_id]])</f>
        <v>1</v>
      </c>
      <c r="C14332">
        <v>6270</v>
      </c>
      <c r="D14332" t="s">
        <v>137</v>
      </c>
      <c r="E14332">
        <v>1</v>
      </c>
      <c r="F14332" t="str">
        <f>TEXT(pizza_sales_excel_file_xlsx___pizza_sales[[#This Row],[order_date]],"dddd")</f>
        <v>Saturday</v>
      </c>
      <c r="G14332" s="1"/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f>1/COUNTIF(C:C,pizza_sales_excel_file_xlsx___pizza_sales[[#This Row],[order_id]])</f>
        <v>0.5</v>
      </c>
      <c r="C14333">
        <v>6271</v>
      </c>
      <c r="D14333" t="s">
        <v>118</v>
      </c>
      <c r="E14333">
        <v>1</v>
      </c>
      <c r="F14333" t="str">
        <f>TEXT(pizza_sales_excel_file_xlsx___pizza_sales[[#This Row],[order_date]],"dddd")</f>
        <v>Saturday</v>
      </c>
      <c r="G14333" s="1"/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f>1/COUNTIF(C:C,pizza_sales_excel_file_xlsx___pizza_sales[[#This Row],[order_id]])</f>
        <v>0.5</v>
      </c>
      <c r="C14334">
        <v>6271</v>
      </c>
      <c r="D14334" t="s">
        <v>17</v>
      </c>
      <c r="E14334">
        <v>1</v>
      </c>
      <c r="F14334" t="str">
        <f>TEXT(pizza_sales_excel_file_xlsx___pizza_sales[[#This Row],[order_date]],"dddd")</f>
        <v>Saturday</v>
      </c>
      <c r="G14334" s="1"/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f>1/COUNTIF(C:C,pizza_sales_excel_file_xlsx___pizza_sales[[#This Row],[order_id]])</f>
        <v>1</v>
      </c>
      <c r="C14335">
        <v>6272</v>
      </c>
      <c r="D14335" t="s">
        <v>77</v>
      </c>
      <c r="E14335">
        <v>1</v>
      </c>
      <c r="F14335" t="str">
        <f>TEXT(pizza_sales_excel_file_xlsx___pizza_sales[[#This Row],[order_date]],"dddd")</f>
        <v>Saturday</v>
      </c>
      <c r="G14335" s="1"/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f>1/COUNTIF(C:C,pizza_sales_excel_file_xlsx___pizza_sales[[#This Row],[order_id]])</f>
        <v>0.25</v>
      </c>
      <c r="C14336">
        <v>6273</v>
      </c>
      <c r="D14336" t="s">
        <v>40</v>
      </c>
      <c r="E14336">
        <v>1</v>
      </c>
      <c r="F14336" t="str">
        <f>TEXT(pizza_sales_excel_file_xlsx___pizza_sales[[#This Row],[order_date]],"dddd")</f>
        <v>Saturday</v>
      </c>
      <c r="G14336" s="1"/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f>1/COUNTIF(C:C,pizza_sales_excel_file_xlsx___pizza_sales[[#This Row],[order_id]])</f>
        <v>0.25</v>
      </c>
      <c r="C14337">
        <v>6273</v>
      </c>
      <c r="D14337" t="s">
        <v>20</v>
      </c>
      <c r="E14337">
        <v>1</v>
      </c>
      <c r="F14337" t="str">
        <f>TEXT(pizza_sales_excel_file_xlsx___pizza_sales[[#This Row],[order_date]],"dddd")</f>
        <v>Saturday</v>
      </c>
      <c r="G14337" s="1"/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f>1/COUNTIF(C:C,pizza_sales_excel_file_xlsx___pizza_sales[[#This Row],[order_id]])</f>
        <v>0.25</v>
      </c>
      <c r="C14338">
        <v>6273</v>
      </c>
      <c r="D14338" t="s">
        <v>135</v>
      </c>
      <c r="E14338">
        <v>1</v>
      </c>
      <c r="F14338" t="str">
        <f>TEXT(pizza_sales_excel_file_xlsx___pizza_sales[[#This Row],[order_date]],"dddd")</f>
        <v>Saturday</v>
      </c>
      <c r="G14338" s="1"/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f>1/COUNTIF(C:C,pizza_sales_excel_file_xlsx___pizza_sales[[#This Row],[order_id]])</f>
        <v>0.25</v>
      </c>
      <c r="C14339">
        <v>6273</v>
      </c>
      <c r="D14339" t="s">
        <v>155</v>
      </c>
      <c r="E14339">
        <v>1</v>
      </c>
      <c r="F14339" t="str">
        <f>TEXT(pizza_sales_excel_file_xlsx___pizza_sales[[#This Row],[order_date]],"dddd")</f>
        <v>Saturday</v>
      </c>
      <c r="G14339" s="1"/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f>1/COUNTIF(C:C,pizza_sales_excel_file_xlsx___pizza_sales[[#This Row],[order_id]])</f>
        <v>1</v>
      </c>
      <c r="C14340">
        <v>6274</v>
      </c>
      <c r="D14340" t="s">
        <v>143</v>
      </c>
      <c r="E14340">
        <v>1</v>
      </c>
      <c r="F14340" t="str">
        <f>TEXT(pizza_sales_excel_file_xlsx___pizza_sales[[#This Row],[order_date]],"dddd")</f>
        <v>Saturday</v>
      </c>
      <c r="G14340" s="1"/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f>1/COUNTIF(C:C,pizza_sales_excel_file_xlsx___pizza_sales[[#This Row],[order_id]])</f>
        <v>0.33333333333333331</v>
      </c>
      <c r="C14341">
        <v>6275</v>
      </c>
      <c r="D14341" t="s">
        <v>84</v>
      </c>
      <c r="E14341">
        <v>1</v>
      </c>
      <c r="F14341" t="str">
        <f>TEXT(pizza_sales_excel_file_xlsx___pizza_sales[[#This Row],[order_date]],"dddd")</f>
        <v>Saturday</v>
      </c>
      <c r="G14341" s="1"/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f>1/COUNTIF(C:C,pizza_sales_excel_file_xlsx___pizza_sales[[#This Row],[order_id]])</f>
        <v>0.33333333333333331</v>
      </c>
      <c r="C14342">
        <v>6275</v>
      </c>
      <c r="D14342" t="s">
        <v>68</v>
      </c>
      <c r="E14342">
        <v>1</v>
      </c>
      <c r="F14342" t="str">
        <f>TEXT(pizza_sales_excel_file_xlsx___pizza_sales[[#This Row],[order_date]],"dddd")</f>
        <v>Saturday</v>
      </c>
      <c r="G14342" s="1"/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f>1/COUNTIF(C:C,pizza_sales_excel_file_xlsx___pizza_sales[[#This Row],[order_id]])</f>
        <v>0.33333333333333331</v>
      </c>
      <c r="C14343">
        <v>6275</v>
      </c>
      <c r="D14343" t="s">
        <v>149</v>
      </c>
      <c r="E14343">
        <v>1</v>
      </c>
      <c r="F14343" t="str">
        <f>TEXT(pizza_sales_excel_file_xlsx___pizza_sales[[#This Row],[order_date]],"dddd")</f>
        <v>Saturday</v>
      </c>
      <c r="G14343" s="1"/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f>1/COUNTIF(C:C,pizza_sales_excel_file_xlsx___pizza_sales[[#This Row],[order_id]])</f>
        <v>0.25</v>
      </c>
      <c r="C14344">
        <v>6276</v>
      </c>
      <c r="D14344" t="s">
        <v>84</v>
      </c>
      <c r="E14344">
        <v>1</v>
      </c>
      <c r="F14344" t="str">
        <f>TEXT(pizza_sales_excel_file_xlsx___pizza_sales[[#This Row],[order_date]],"dddd")</f>
        <v>Saturday</v>
      </c>
      <c r="G14344" s="1"/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f>1/COUNTIF(C:C,pizza_sales_excel_file_xlsx___pizza_sales[[#This Row],[order_id]])</f>
        <v>0.25</v>
      </c>
      <c r="C14345">
        <v>6276</v>
      </c>
      <c r="D14345" t="s">
        <v>17</v>
      </c>
      <c r="E14345">
        <v>1</v>
      </c>
      <c r="F14345" t="str">
        <f>TEXT(pizza_sales_excel_file_xlsx___pizza_sales[[#This Row],[order_date]],"dddd")</f>
        <v>Saturday</v>
      </c>
      <c r="G14345" s="1"/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f>1/COUNTIF(C:C,pizza_sales_excel_file_xlsx___pizza_sales[[#This Row],[order_id]])</f>
        <v>0.25</v>
      </c>
      <c r="C14346">
        <v>6276</v>
      </c>
      <c r="D14346" t="s">
        <v>145</v>
      </c>
      <c r="E14346">
        <v>1</v>
      </c>
      <c r="F14346" t="str">
        <f>TEXT(pizza_sales_excel_file_xlsx___pizza_sales[[#This Row],[order_date]],"dddd")</f>
        <v>Saturday</v>
      </c>
      <c r="G14346" s="1"/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f>1/COUNTIF(C:C,pizza_sales_excel_file_xlsx___pizza_sales[[#This Row],[order_id]])</f>
        <v>0.25</v>
      </c>
      <c r="C14347">
        <v>6276</v>
      </c>
      <c r="D14347" t="s">
        <v>32</v>
      </c>
      <c r="E14347">
        <v>1</v>
      </c>
      <c r="F14347" t="str">
        <f>TEXT(pizza_sales_excel_file_xlsx___pizza_sales[[#This Row],[order_date]],"dddd")</f>
        <v>Saturday</v>
      </c>
      <c r="G14347" s="1"/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f>1/COUNTIF(C:C,pizza_sales_excel_file_xlsx___pizza_sales[[#This Row],[order_id]])</f>
        <v>1</v>
      </c>
      <c r="C14348">
        <v>6277</v>
      </c>
      <c r="D14348" t="s">
        <v>36</v>
      </c>
      <c r="E14348">
        <v>1</v>
      </c>
      <c r="F14348" t="str">
        <f>TEXT(pizza_sales_excel_file_xlsx___pizza_sales[[#This Row],[order_date]],"dddd")</f>
        <v>Saturday</v>
      </c>
      <c r="G14348" s="1"/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f>1/COUNTIF(C:C,pizza_sales_excel_file_xlsx___pizza_sales[[#This Row],[order_id]])</f>
        <v>0.14285714285714285</v>
      </c>
      <c r="C14349">
        <v>6278</v>
      </c>
      <c r="D14349" t="s">
        <v>84</v>
      </c>
      <c r="E14349">
        <v>1</v>
      </c>
      <c r="F14349" t="str">
        <f>TEXT(pizza_sales_excel_file_xlsx___pizza_sales[[#This Row],[order_date]],"dddd")</f>
        <v>Saturday</v>
      </c>
      <c r="G14349" s="1"/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f>1/COUNTIF(C:C,pizza_sales_excel_file_xlsx___pizza_sales[[#This Row],[order_id]])</f>
        <v>0.14285714285714285</v>
      </c>
      <c r="C14350">
        <v>6278</v>
      </c>
      <c r="D14350" t="s">
        <v>73</v>
      </c>
      <c r="E14350">
        <v>1</v>
      </c>
      <c r="F14350" t="str">
        <f>TEXT(pizza_sales_excel_file_xlsx___pizza_sales[[#This Row],[order_date]],"dddd")</f>
        <v>Saturday</v>
      </c>
      <c r="G14350" s="1"/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f>1/COUNTIF(C:C,pizza_sales_excel_file_xlsx___pizza_sales[[#This Row],[order_id]])</f>
        <v>0.14285714285714285</v>
      </c>
      <c r="C14351">
        <v>6278</v>
      </c>
      <c r="D14351" t="s">
        <v>17</v>
      </c>
      <c r="E14351">
        <v>1</v>
      </c>
      <c r="F14351" t="str">
        <f>TEXT(pizza_sales_excel_file_xlsx___pizza_sales[[#This Row],[order_date]],"dddd")</f>
        <v>Saturday</v>
      </c>
      <c r="G14351" s="1"/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f>1/COUNTIF(C:C,pizza_sales_excel_file_xlsx___pizza_sales[[#This Row],[order_id]])</f>
        <v>0.14285714285714285</v>
      </c>
      <c r="C14352">
        <v>6278</v>
      </c>
      <c r="D14352" t="s">
        <v>25</v>
      </c>
      <c r="E14352">
        <v>1</v>
      </c>
      <c r="F14352" t="str">
        <f>TEXT(pizza_sales_excel_file_xlsx___pizza_sales[[#This Row],[order_date]],"dddd")</f>
        <v>Saturday</v>
      </c>
      <c r="G14352" s="1"/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f>1/COUNTIF(C:C,pizza_sales_excel_file_xlsx___pizza_sales[[#This Row],[order_id]])</f>
        <v>0.14285714285714285</v>
      </c>
      <c r="C14353">
        <v>6278</v>
      </c>
      <c r="D14353" t="s">
        <v>59</v>
      </c>
      <c r="E14353">
        <v>1</v>
      </c>
      <c r="F14353" t="str">
        <f>TEXT(pizza_sales_excel_file_xlsx___pizza_sales[[#This Row],[order_date]],"dddd")</f>
        <v>Saturday</v>
      </c>
      <c r="G14353" s="1"/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f>1/COUNTIF(C:C,pizza_sales_excel_file_xlsx___pizza_sales[[#This Row],[order_id]])</f>
        <v>0.14285714285714285</v>
      </c>
      <c r="C14354">
        <v>6278</v>
      </c>
      <c r="D14354" t="s">
        <v>32</v>
      </c>
      <c r="E14354">
        <v>1</v>
      </c>
      <c r="F14354" t="str">
        <f>TEXT(pizza_sales_excel_file_xlsx___pizza_sales[[#This Row],[order_date]],"dddd")</f>
        <v>Saturday</v>
      </c>
      <c r="G14354" s="1"/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f>1/COUNTIF(C:C,pizza_sales_excel_file_xlsx___pizza_sales[[#This Row],[order_id]])</f>
        <v>0.14285714285714285</v>
      </c>
      <c r="C14355">
        <v>6278</v>
      </c>
      <c r="D14355" t="s">
        <v>65</v>
      </c>
      <c r="E14355">
        <v>1</v>
      </c>
      <c r="F14355" t="str">
        <f>TEXT(pizza_sales_excel_file_xlsx___pizza_sales[[#This Row],[order_date]],"dddd")</f>
        <v>Saturday</v>
      </c>
      <c r="G14355" s="1"/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f>1/COUNTIF(C:C,pizza_sales_excel_file_xlsx___pizza_sales[[#This Row],[order_id]])</f>
        <v>1</v>
      </c>
      <c r="C14356">
        <v>6279</v>
      </c>
      <c r="D14356" t="s">
        <v>170</v>
      </c>
      <c r="E14356">
        <v>1</v>
      </c>
      <c r="F14356" t="str">
        <f>TEXT(pizza_sales_excel_file_xlsx___pizza_sales[[#This Row],[order_date]],"dddd")</f>
        <v>Saturday</v>
      </c>
      <c r="G14356" s="1"/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f>1/COUNTIF(C:C,pizza_sales_excel_file_xlsx___pizza_sales[[#This Row],[order_id]])</f>
        <v>0.25</v>
      </c>
      <c r="C14357">
        <v>6280</v>
      </c>
      <c r="D14357" t="s">
        <v>84</v>
      </c>
      <c r="E14357">
        <v>1</v>
      </c>
      <c r="F14357" t="str">
        <f>TEXT(pizza_sales_excel_file_xlsx___pizza_sales[[#This Row],[order_date]],"dddd")</f>
        <v>Saturday</v>
      </c>
      <c r="G14357" s="1"/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f>1/COUNTIF(C:C,pizza_sales_excel_file_xlsx___pizza_sales[[#This Row],[order_id]])</f>
        <v>0.25</v>
      </c>
      <c r="C14358">
        <v>6280</v>
      </c>
      <c r="D14358" t="s">
        <v>156</v>
      </c>
      <c r="E14358">
        <v>1</v>
      </c>
      <c r="F14358" t="str">
        <f>TEXT(pizza_sales_excel_file_xlsx___pizza_sales[[#This Row],[order_date]],"dddd")</f>
        <v>Saturday</v>
      </c>
      <c r="G14358" s="1"/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f>1/COUNTIF(C:C,pizza_sales_excel_file_xlsx___pizza_sales[[#This Row],[order_id]])</f>
        <v>0.25</v>
      </c>
      <c r="C14359">
        <v>6280</v>
      </c>
      <c r="D14359" t="s">
        <v>161</v>
      </c>
      <c r="E14359">
        <v>1</v>
      </c>
      <c r="F14359" t="str">
        <f>TEXT(pizza_sales_excel_file_xlsx___pizza_sales[[#This Row],[order_date]],"dddd")</f>
        <v>Saturday</v>
      </c>
      <c r="G14359" s="1"/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f>1/COUNTIF(C:C,pizza_sales_excel_file_xlsx___pizza_sales[[#This Row],[order_id]])</f>
        <v>0.25</v>
      </c>
      <c r="C14360">
        <v>6280</v>
      </c>
      <c r="D14360" t="s">
        <v>136</v>
      </c>
      <c r="E14360">
        <v>1</v>
      </c>
      <c r="F14360" t="str">
        <f>TEXT(pizza_sales_excel_file_xlsx___pizza_sales[[#This Row],[order_date]],"dddd")</f>
        <v>Saturday</v>
      </c>
      <c r="G14360" s="1"/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f>1/COUNTIF(C:C,pizza_sales_excel_file_xlsx___pizza_sales[[#This Row],[order_id]])</f>
        <v>1</v>
      </c>
      <c r="C14361">
        <v>6281</v>
      </c>
      <c r="D14361" t="s">
        <v>36</v>
      </c>
      <c r="E14361">
        <v>1</v>
      </c>
      <c r="F14361" t="str">
        <f>TEXT(pizza_sales_excel_file_xlsx___pizza_sales[[#This Row],[order_date]],"dddd")</f>
        <v>Saturday</v>
      </c>
      <c r="G14361" s="1"/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f>1/COUNTIF(C:C,pizza_sales_excel_file_xlsx___pizza_sales[[#This Row],[order_id]])</f>
        <v>1</v>
      </c>
      <c r="C14362">
        <v>6282</v>
      </c>
      <c r="D14362" t="s">
        <v>69</v>
      </c>
      <c r="E14362">
        <v>1</v>
      </c>
      <c r="F14362" t="str">
        <f>TEXT(pizza_sales_excel_file_xlsx___pizza_sales[[#This Row],[order_date]],"dddd")</f>
        <v>Saturday</v>
      </c>
      <c r="G14362" s="1"/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f>1/COUNTIF(C:C,pizza_sales_excel_file_xlsx___pizza_sales[[#This Row],[order_id]])</f>
        <v>0.33333333333333331</v>
      </c>
      <c r="C14363">
        <v>6283</v>
      </c>
      <c r="D14363" t="s">
        <v>72</v>
      </c>
      <c r="E14363">
        <v>1</v>
      </c>
      <c r="F14363" t="str">
        <f>TEXT(pizza_sales_excel_file_xlsx___pizza_sales[[#This Row],[order_date]],"dddd")</f>
        <v>Saturday</v>
      </c>
      <c r="G14363" s="1"/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f>1/COUNTIF(C:C,pizza_sales_excel_file_xlsx___pizza_sales[[#This Row],[order_id]])</f>
        <v>0.33333333333333331</v>
      </c>
      <c r="C14364">
        <v>6283</v>
      </c>
      <c r="D14364" t="s">
        <v>146</v>
      </c>
      <c r="E14364">
        <v>1</v>
      </c>
      <c r="F14364" t="str">
        <f>TEXT(pizza_sales_excel_file_xlsx___pizza_sales[[#This Row],[order_date]],"dddd")</f>
        <v>Saturday</v>
      </c>
      <c r="G14364" s="1"/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f>1/COUNTIF(C:C,pizza_sales_excel_file_xlsx___pizza_sales[[#This Row],[order_id]])</f>
        <v>0.33333333333333331</v>
      </c>
      <c r="C14365">
        <v>6283</v>
      </c>
      <c r="D14365" t="s">
        <v>145</v>
      </c>
      <c r="E14365">
        <v>1</v>
      </c>
      <c r="F14365" t="str">
        <f>TEXT(pizza_sales_excel_file_xlsx___pizza_sales[[#This Row],[order_date]],"dddd")</f>
        <v>Saturday</v>
      </c>
      <c r="G14365" s="1"/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f>1/COUNTIF(C:C,pizza_sales_excel_file_xlsx___pizza_sales[[#This Row],[order_id]])</f>
        <v>1</v>
      </c>
      <c r="C14366">
        <v>6284</v>
      </c>
      <c r="D14366" t="s">
        <v>29</v>
      </c>
      <c r="E14366">
        <v>1</v>
      </c>
      <c r="F14366" t="str">
        <f>TEXT(pizza_sales_excel_file_xlsx___pizza_sales[[#This Row],[order_date]],"dddd")</f>
        <v>Saturday</v>
      </c>
      <c r="G14366" s="1"/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f>1/COUNTIF(C:C,pizza_sales_excel_file_xlsx___pizza_sales[[#This Row],[order_id]])</f>
        <v>0.25</v>
      </c>
      <c r="C14367">
        <v>6285</v>
      </c>
      <c r="D14367" t="s">
        <v>142</v>
      </c>
      <c r="E14367">
        <v>1</v>
      </c>
      <c r="F14367" t="str">
        <f>TEXT(pizza_sales_excel_file_xlsx___pizza_sales[[#This Row],[order_date]],"dddd")</f>
        <v>Saturday</v>
      </c>
      <c r="G14367" s="1"/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f>1/COUNTIF(C:C,pizza_sales_excel_file_xlsx___pizza_sales[[#This Row],[order_id]])</f>
        <v>0.25</v>
      </c>
      <c r="C14368">
        <v>6285</v>
      </c>
      <c r="D14368" t="s">
        <v>93</v>
      </c>
      <c r="E14368">
        <v>1</v>
      </c>
      <c r="F14368" t="str">
        <f>TEXT(pizza_sales_excel_file_xlsx___pizza_sales[[#This Row],[order_date]],"dddd")</f>
        <v>Saturday</v>
      </c>
      <c r="G14368" s="1"/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f>1/COUNTIF(C:C,pizza_sales_excel_file_xlsx___pizza_sales[[#This Row],[order_id]])</f>
        <v>0.25</v>
      </c>
      <c r="C14369">
        <v>6285</v>
      </c>
      <c r="D14369" t="s">
        <v>149</v>
      </c>
      <c r="E14369">
        <v>1</v>
      </c>
      <c r="F14369" t="str">
        <f>TEXT(pizza_sales_excel_file_xlsx___pizza_sales[[#This Row],[order_date]],"dddd")</f>
        <v>Saturday</v>
      </c>
      <c r="G14369" s="1"/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f>1/COUNTIF(C:C,pizza_sales_excel_file_xlsx___pizza_sales[[#This Row],[order_id]])</f>
        <v>0.25</v>
      </c>
      <c r="C14370">
        <v>6285</v>
      </c>
      <c r="D14370" t="s">
        <v>172</v>
      </c>
      <c r="E14370">
        <v>1</v>
      </c>
      <c r="F14370" t="str">
        <f>TEXT(pizza_sales_excel_file_xlsx___pizza_sales[[#This Row],[order_date]],"dddd")</f>
        <v>Saturday</v>
      </c>
      <c r="G14370" s="1"/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f>1/COUNTIF(C:C,pizza_sales_excel_file_xlsx___pizza_sales[[#This Row],[order_id]])</f>
        <v>1</v>
      </c>
      <c r="C14371">
        <v>6286</v>
      </c>
      <c r="D14371" t="s">
        <v>133</v>
      </c>
      <c r="E14371">
        <v>1</v>
      </c>
      <c r="F14371" t="str">
        <f>TEXT(pizza_sales_excel_file_xlsx___pizza_sales[[#This Row],[order_date]],"dddd")</f>
        <v>Saturday</v>
      </c>
      <c r="G14371" s="1"/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f>1/COUNTIF(C:C,pizza_sales_excel_file_xlsx___pizza_sales[[#This Row],[order_id]])</f>
        <v>1</v>
      </c>
      <c r="C14372">
        <v>6287</v>
      </c>
      <c r="D14372" t="s">
        <v>17</v>
      </c>
      <c r="E14372">
        <v>1</v>
      </c>
      <c r="F14372" t="str">
        <f>TEXT(pizza_sales_excel_file_xlsx___pizza_sales[[#This Row],[order_date]],"dddd")</f>
        <v>Saturday</v>
      </c>
      <c r="G14372" s="1"/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f>1/COUNTIF(C:C,pizza_sales_excel_file_xlsx___pizza_sales[[#This Row],[order_id]])</f>
        <v>0.5</v>
      </c>
      <c r="C14373">
        <v>6288</v>
      </c>
      <c r="D14373" t="s">
        <v>90</v>
      </c>
      <c r="E14373">
        <v>1</v>
      </c>
      <c r="F14373" t="str">
        <f>TEXT(pizza_sales_excel_file_xlsx___pizza_sales[[#This Row],[order_date]],"dddd")</f>
        <v>Saturday</v>
      </c>
      <c r="G14373" s="1"/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f>1/COUNTIF(C:C,pizza_sales_excel_file_xlsx___pizza_sales[[#This Row],[order_id]])</f>
        <v>0.5</v>
      </c>
      <c r="C14374">
        <v>6288</v>
      </c>
      <c r="D14374" t="s">
        <v>59</v>
      </c>
      <c r="E14374">
        <v>1</v>
      </c>
      <c r="F14374" t="str">
        <f>TEXT(pizza_sales_excel_file_xlsx___pizza_sales[[#This Row],[order_date]],"dddd")</f>
        <v>Saturday</v>
      </c>
      <c r="G14374" s="1"/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f>1/COUNTIF(C:C,pizza_sales_excel_file_xlsx___pizza_sales[[#This Row],[order_id]])</f>
        <v>0.25</v>
      </c>
      <c r="C14375">
        <v>6289</v>
      </c>
      <c r="D14375" t="s">
        <v>84</v>
      </c>
      <c r="E14375">
        <v>1</v>
      </c>
      <c r="F14375" t="str">
        <f>TEXT(pizza_sales_excel_file_xlsx___pizza_sales[[#This Row],[order_date]],"dddd")</f>
        <v>Saturday</v>
      </c>
      <c r="G14375" s="1"/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f>1/COUNTIF(C:C,pizza_sales_excel_file_xlsx___pizza_sales[[#This Row],[order_id]])</f>
        <v>0.25</v>
      </c>
      <c r="C14376">
        <v>6289</v>
      </c>
      <c r="D14376" t="s">
        <v>156</v>
      </c>
      <c r="E14376">
        <v>1</v>
      </c>
      <c r="F14376" t="str">
        <f>TEXT(pizza_sales_excel_file_xlsx___pizza_sales[[#This Row],[order_date]],"dddd")</f>
        <v>Saturday</v>
      </c>
      <c r="G14376" s="1"/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f>1/COUNTIF(C:C,pizza_sales_excel_file_xlsx___pizza_sales[[#This Row],[order_id]])</f>
        <v>0.25</v>
      </c>
      <c r="C14377">
        <v>6289</v>
      </c>
      <c r="D14377" t="s">
        <v>163</v>
      </c>
      <c r="E14377">
        <v>1</v>
      </c>
      <c r="F14377" t="str">
        <f>TEXT(pizza_sales_excel_file_xlsx___pizza_sales[[#This Row],[order_date]],"dddd")</f>
        <v>Saturday</v>
      </c>
      <c r="G14377" s="1"/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f>1/COUNTIF(C:C,pizza_sales_excel_file_xlsx___pizza_sales[[#This Row],[order_id]])</f>
        <v>0.25</v>
      </c>
      <c r="C14378">
        <v>6289</v>
      </c>
      <c r="D14378" t="s">
        <v>145</v>
      </c>
      <c r="E14378">
        <v>1</v>
      </c>
      <c r="F14378" t="str">
        <f>TEXT(pizza_sales_excel_file_xlsx___pizza_sales[[#This Row],[order_date]],"dddd")</f>
        <v>Saturday</v>
      </c>
      <c r="G14378" s="1"/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f>1/COUNTIF(C:C,pizza_sales_excel_file_xlsx___pizza_sales[[#This Row],[order_id]])</f>
        <v>0.5</v>
      </c>
      <c r="C14379">
        <v>6290</v>
      </c>
      <c r="D14379" t="s">
        <v>80</v>
      </c>
      <c r="E14379">
        <v>1</v>
      </c>
      <c r="F14379" t="str">
        <f>TEXT(pizza_sales_excel_file_xlsx___pizza_sales[[#This Row],[order_date]],"dddd")</f>
        <v>Saturday</v>
      </c>
      <c r="G14379" s="1"/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f>1/COUNTIF(C:C,pizza_sales_excel_file_xlsx___pizza_sales[[#This Row],[order_id]])</f>
        <v>0.5</v>
      </c>
      <c r="C14380">
        <v>6290</v>
      </c>
      <c r="D14380" t="s">
        <v>150</v>
      </c>
      <c r="E14380">
        <v>1</v>
      </c>
      <c r="F14380" t="str">
        <f>TEXT(pizza_sales_excel_file_xlsx___pizza_sales[[#This Row],[order_date]],"dddd")</f>
        <v>Saturday</v>
      </c>
      <c r="G14380" s="1"/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f>1/COUNTIF(C:C,pizza_sales_excel_file_xlsx___pizza_sales[[#This Row],[order_id]])</f>
        <v>0.5</v>
      </c>
      <c r="C14381">
        <v>6291</v>
      </c>
      <c r="D14381" t="s">
        <v>165</v>
      </c>
      <c r="E14381">
        <v>1</v>
      </c>
      <c r="F14381" t="str">
        <f>TEXT(pizza_sales_excel_file_xlsx___pizza_sales[[#This Row],[order_date]],"dddd")</f>
        <v>Saturday</v>
      </c>
      <c r="G14381" s="1"/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f>1/COUNTIF(C:C,pizza_sales_excel_file_xlsx___pizza_sales[[#This Row],[order_id]])</f>
        <v>0.5</v>
      </c>
      <c r="C14382">
        <v>6291</v>
      </c>
      <c r="D14382" t="s">
        <v>139</v>
      </c>
      <c r="E14382">
        <v>1</v>
      </c>
      <c r="F14382" t="str">
        <f>TEXT(pizza_sales_excel_file_xlsx___pizza_sales[[#This Row],[order_date]],"dddd")</f>
        <v>Saturday</v>
      </c>
      <c r="G14382" s="1"/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f>1/COUNTIF(C:C,pizza_sales_excel_file_xlsx___pizza_sales[[#This Row],[order_id]])</f>
        <v>1</v>
      </c>
      <c r="C14383">
        <v>6292</v>
      </c>
      <c r="D14383" t="s">
        <v>122</v>
      </c>
      <c r="E14383">
        <v>1</v>
      </c>
      <c r="F14383" t="str">
        <f>TEXT(pizza_sales_excel_file_xlsx___pizza_sales[[#This Row],[order_date]],"dddd")</f>
        <v>Saturday</v>
      </c>
      <c r="G14383" s="1"/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f>1/COUNTIF(C:C,pizza_sales_excel_file_xlsx___pizza_sales[[#This Row],[order_id]])</f>
        <v>1</v>
      </c>
      <c r="C14384">
        <v>6293</v>
      </c>
      <c r="D14384" t="s">
        <v>93</v>
      </c>
      <c r="E14384">
        <v>1</v>
      </c>
      <c r="F14384" t="str">
        <f>TEXT(pizza_sales_excel_file_xlsx___pizza_sales[[#This Row],[order_date]],"dddd")</f>
        <v>Saturday</v>
      </c>
      <c r="G14384" s="1"/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f>1/COUNTIF(C:C,pizza_sales_excel_file_xlsx___pizza_sales[[#This Row],[order_id]])</f>
        <v>0.25</v>
      </c>
      <c r="C14385">
        <v>6294</v>
      </c>
      <c r="D14385" t="s">
        <v>84</v>
      </c>
      <c r="E14385">
        <v>1</v>
      </c>
      <c r="F14385" t="str">
        <f>TEXT(pizza_sales_excel_file_xlsx___pizza_sales[[#This Row],[order_date]],"dddd")</f>
        <v>Saturday</v>
      </c>
      <c r="G14385" s="1"/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f>1/COUNTIF(C:C,pizza_sales_excel_file_xlsx___pizza_sales[[#This Row],[order_id]])</f>
        <v>0.25</v>
      </c>
      <c r="C14386">
        <v>6294</v>
      </c>
      <c r="D14386" t="s">
        <v>99</v>
      </c>
      <c r="E14386">
        <v>1</v>
      </c>
      <c r="F14386" t="str">
        <f>TEXT(pizza_sales_excel_file_xlsx___pizza_sales[[#This Row],[order_date]],"dddd")</f>
        <v>Saturday</v>
      </c>
      <c r="G14386" s="1"/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f>1/COUNTIF(C:C,pizza_sales_excel_file_xlsx___pizza_sales[[#This Row],[order_id]])</f>
        <v>0.25</v>
      </c>
      <c r="C14387">
        <v>6294</v>
      </c>
      <c r="D14387" t="s">
        <v>36</v>
      </c>
      <c r="E14387">
        <v>1</v>
      </c>
      <c r="F14387" t="str">
        <f>TEXT(pizza_sales_excel_file_xlsx___pizza_sales[[#This Row],[order_date]],"dddd")</f>
        <v>Saturday</v>
      </c>
      <c r="G14387" s="1"/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f>1/COUNTIF(C:C,pizza_sales_excel_file_xlsx___pizza_sales[[#This Row],[order_id]])</f>
        <v>0.25</v>
      </c>
      <c r="C14388">
        <v>6294</v>
      </c>
      <c r="D14388" t="s">
        <v>154</v>
      </c>
      <c r="E14388">
        <v>1</v>
      </c>
      <c r="F14388" t="str">
        <f>TEXT(pizza_sales_excel_file_xlsx___pizza_sales[[#This Row],[order_date]],"dddd")</f>
        <v>Saturday</v>
      </c>
      <c r="G14388" s="1"/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f>1/COUNTIF(C:C,pizza_sales_excel_file_xlsx___pizza_sales[[#This Row],[order_id]])</f>
        <v>0.25</v>
      </c>
      <c r="C14389">
        <v>6295</v>
      </c>
      <c r="D14389" t="s">
        <v>17</v>
      </c>
      <c r="E14389">
        <v>1</v>
      </c>
      <c r="F14389" t="str">
        <f>TEXT(pizza_sales_excel_file_xlsx___pizza_sales[[#This Row],[order_date]],"dddd")</f>
        <v>Saturday</v>
      </c>
      <c r="G14389" s="1"/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f>1/COUNTIF(C:C,pizza_sales_excel_file_xlsx___pizza_sales[[#This Row],[order_id]])</f>
        <v>0.25</v>
      </c>
      <c r="C14390">
        <v>6295</v>
      </c>
      <c r="D14390" t="s">
        <v>25</v>
      </c>
      <c r="E14390">
        <v>1</v>
      </c>
      <c r="F14390" t="str">
        <f>TEXT(pizza_sales_excel_file_xlsx___pizza_sales[[#This Row],[order_date]],"dddd")</f>
        <v>Saturday</v>
      </c>
      <c r="G14390" s="1"/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f>1/COUNTIF(C:C,pizza_sales_excel_file_xlsx___pizza_sales[[#This Row],[order_id]])</f>
        <v>0.25</v>
      </c>
      <c r="C14391">
        <v>6295</v>
      </c>
      <c r="D14391" t="s">
        <v>151</v>
      </c>
      <c r="E14391">
        <v>1</v>
      </c>
      <c r="F14391" t="str">
        <f>TEXT(pizza_sales_excel_file_xlsx___pizza_sales[[#This Row],[order_date]],"dddd")</f>
        <v>Saturday</v>
      </c>
      <c r="G14391" s="1"/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f>1/COUNTIF(C:C,pizza_sales_excel_file_xlsx___pizza_sales[[#This Row],[order_id]])</f>
        <v>0.25</v>
      </c>
      <c r="C14392">
        <v>6295</v>
      </c>
      <c r="D14392" t="s">
        <v>154</v>
      </c>
      <c r="E14392">
        <v>1</v>
      </c>
      <c r="F14392" t="str">
        <f>TEXT(pizza_sales_excel_file_xlsx___pizza_sales[[#This Row],[order_date]],"dddd")</f>
        <v>Saturday</v>
      </c>
      <c r="G14392" s="1"/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f>1/COUNTIF(C:C,pizza_sales_excel_file_xlsx___pizza_sales[[#This Row],[order_id]])</f>
        <v>0.25</v>
      </c>
      <c r="C14393">
        <v>6296</v>
      </c>
      <c r="D14393" t="s">
        <v>132</v>
      </c>
      <c r="E14393">
        <v>1</v>
      </c>
      <c r="F14393" t="str">
        <f>TEXT(pizza_sales_excel_file_xlsx___pizza_sales[[#This Row],[order_date]],"dddd")</f>
        <v>Saturday</v>
      </c>
      <c r="G14393" s="1"/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f>1/COUNTIF(C:C,pizza_sales_excel_file_xlsx___pizza_sales[[#This Row],[order_id]])</f>
        <v>0.25</v>
      </c>
      <c r="C14394">
        <v>6296</v>
      </c>
      <c r="D14394" t="s">
        <v>93</v>
      </c>
      <c r="E14394">
        <v>1</v>
      </c>
      <c r="F14394" t="str">
        <f>TEXT(pizza_sales_excel_file_xlsx___pizza_sales[[#This Row],[order_date]],"dddd")</f>
        <v>Saturday</v>
      </c>
      <c r="G14394" s="1"/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f>1/COUNTIF(C:C,pizza_sales_excel_file_xlsx___pizza_sales[[#This Row],[order_id]])</f>
        <v>0.25</v>
      </c>
      <c r="C14395">
        <v>6296</v>
      </c>
      <c r="D14395" t="s">
        <v>77</v>
      </c>
      <c r="E14395">
        <v>1</v>
      </c>
      <c r="F14395" t="str">
        <f>TEXT(pizza_sales_excel_file_xlsx___pizza_sales[[#This Row],[order_date]],"dddd")</f>
        <v>Saturday</v>
      </c>
      <c r="G14395" s="1"/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f>1/COUNTIF(C:C,pizza_sales_excel_file_xlsx___pizza_sales[[#This Row],[order_id]])</f>
        <v>0.25</v>
      </c>
      <c r="C14396">
        <v>6296</v>
      </c>
      <c r="D14396" t="s">
        <v>109</v>
      </c>
      <c r="E14396">
        <v>1</v>
      </c>
      <c r="F14396" t="str">
        <f>TEXT(pizza_sales_excel_file_xlsx___pizza_sales[[#This Row],[order_date]],"dddd")</f>
        <v>Saturday</v>
      </c>
      <c r="G14396" s="1"/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f>1/COUNTIF(C:C,pizza_sales_excel_file_xlsx___pizza_sales[[#This Row],[order_id]])</f>
        <v>0.5</v>
      </c>
      <c r="C14397">
        <v>6297</v>
      </c>
      <c r="D14397" t="s">
        <v>96</v>
      </c>
      <c r="E14397">
        <v>1</v>
      </c>
      <c r="F14397" t="str">
        <f>TEXT(pizza_sales_excel_file_xlsx___pizza_sales[[#This Row],[order_date]],"dddd")</f>
        <v>Saturday</v>
      </c>
      <c r="G14397" s="1"/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f>1/COUNTIF(C:C,pizza_sales_excel_file_xlsx___pizza_sales[[#This Row],[order_id]])</f>
        <v>0.5</v>
      </c>
      <c r="C14398">
        <v>6297</v>
      </c>
      <c r="D14398" t="s">
        <v>154</v>
      </c>
      <c r="E14398">
        <v>1</v>
      </c>
      <c r="F14398" t="str">
        <f>TEXT(pizza_sales_excel_file_xlsx___pizza_sales[[#This Row],[order_date]],"dddd")</f>
        <v>Saturday</v>
      </c>
      <c r="G14398" s="1"/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f>1/COUNTIF(C:C,pizza_sales_excel_file_xlsx___pizza_sales[[#This Row],[order_id]])</f>
        <v>1</v>
      </c>
      <c r="C14399">
        <v>6298</v>
      </c>
      <c r="D14399" t="s">
        <v>172</v>
      </c>
      <c r="E14399">
        <v>1</v>
      </c>
      <c r="F14399" t="str">
        <f>TEXT(pizza_sales_excel_file_xlsx___pizza_sales[[#This Row],[order_date]],"dddd")</f>
        <v>Saturday</v>
      </c>
      <c r="G14399" s="1"/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f>1/COUNTIF(C:C,pizza_sales_excel_file_xlsx___pizza_sales[[#This Row],[order_id]])</f>
        <v>1</v>
      </c>
      <c r="C14400">
        <v>6299</v>
      </c>
      <c r="D14400" t="s">
        <v>25</v>
      </c>
      <c r="E14400">
        <v>1</v>
      </c>
      <c r="F14400" t="str">
        <f>TEXT(pizza_sales_excel_file_xlsx___pizza_sales[[#This Row],[order_date]],"dddd")</f>
        <v>Saturday</v>
      </c>
      <c r="G14400" s="1"/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f>1/COUNTIF(C:C,pizza_sales_excel_file_xlsx___pizza_sales[[#This Row],[order_id]])</f>
        <v>0.25</v>
      </c>
      <c r="C14401">
        <v>6300</v>
      </c>
      <c r="D14401" t="s">
        <v>20</v>
      </c>
      <c r="E14401">
        <v>1</v>
      </c>
      <c r="F14401" t="str">
        <f>TEXT(pizza_sales_excel_file_xlsx___pizza_sales[[#This Row],[order_date]],"dddd")</f>
        <v>Saturday</v>
      </c>
      <c r="G14401" s="1"/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f>1/COUNTIF(C:C,pizza_sales_excel_file_xlsx___pizza_sales[[#This Row],[order_id]])</f>
        <v>0.25</v>
      </c>
      <c r="C14402">
        <v>6300</v>
      </c>
      <c r="D14402" t="s">
        <v>90</v>
      </c>
      <c r="E14402">
        <v>1</v>
      </c>
      <c r="F14402" t="str">
        <f>TEXT(pizza_sales_excel_file_xlsx___pizza_sales[[#This Row],[order_date]],"dddd")</f>
        <v>Saturday</v>
      </c>
      <c r="G14402" s="1"/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f>1/COUNTIF(C:C,pizza_sales_excel_file_xlsx___pizza_sales[[#This Row],[order_id]])</f>
        <v>0.25</v>
      </c>
      <c r="C14403">
        <v>6300</v>
      </c>
      <c r="D14403" t="s">
        <v>142</v>
      </c>
      <c r="E14403">
        <v>1</v>
      </c>
      <c r="F14403" t="str">
        <f>TEXT(pizza_sales_excel_file_xlsx___pizza_sales[[#This Row],[order_date]],"dddd")</f>
        <v>Saturday</v>
      </c>
      <c r="G14403" s="1"/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f>1/COUNTIF(C:C,pizza_sales_excel_file_xlsx___pizza_sales[[#This Row],[order_id]])</f>
        <v>0.25</v>
      </c>
      <c r="C14404">
        <v>6300</v>
      </c>
      <c r="D14404" t="s">
        <v>154</v>
      </c>
      <c r="E14404">
        <v>1</v>
      </c>
      <c r="F14404" t="str">
        <f>TEXT(pizza_sales_excel_file_xlsx___pizza_sales[[#This Row],[order_date]],"dddd")</f>
        <v>Saturday</v>
      </c>
      <c r="G14404" s="1"/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f>1/COUNTIF(C:C,pizza_sales_excel_file_xlsx___pizza_sales[[#This Row],[order_id]])</f>
        <v>0.5</v>
      </c>
      <c r="C14405">
        <v>6301</v>
      </c>
      <c r="D14405" t="s">
        <v>50</v>
      </c>
      <c r="E14405">
        <v>1</v>
      </c>
      <c r="F14405" t="str">
        <f>TEXT(pizza_sales_excel_file_xlsx___pizza_sales[[#This Row],[order_date]],"dddd")</f>
        <v>Saturday</v>
      </c>
      <c r="G14405" s="1"/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f>1/COUNTIF(C:C,pizza_sales_excel_file_xlsx___pizza_sales[[#This Row],[order_id]])</f>
        <v>0.5</v>
      </c>
      <c r="C14406">
        <v>6301</v>
      </c>
      <c r="D14406" t="s">
        <v>69</v>
      </c>
      <c r="E14406">
        <v>1</v>
      </c>
      <c r="F14406" t="str">
        <f>TEXT(pizza_sales_excel_file_xlsx___pizza_sales[[#This Row],[order_date]],"dddd")</f>
        <v>Saturday</v>
      </c>
      <c r="G14406" s="1"/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f>1/COUNTIF(C:C,pizza_sales_excel_file_xlsx___pizza_sales[[#This Row],[order_id]])</f>
        <v>1</v>
      </c>
      <c r="C14407">
        <v>6302</v>
      </c>
      <c r="D14407" t="s">
        <v>151</v>
      </c>
      <c r="E14407">
        <v>1</v>
      </c>
      <c r="F14407" t="str">
        <f>TEXT(pizza_sales_excel_file_xlsx___pizza_sales[[#This Row],[order_date]],"dddd")</f>
        <v>Saturday</v>
      </c>
      <c r="G14407" s="1"/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f>1/COUNTIF(C:C,pizza_sales_excel_file_xlsx___pizza_sales[[#This Row],[order_id]])</f>
        <v>0.5</v>
      </c>
      <c r="C14408">
        <v>6303</v>
      </c>
      <c r="D14408" t="s">
        <v>72</v>
      </c>
      <c r="E14408">
        <v>1</v>
      </c>
      <c r="F14408" t="str">
        <f>TEXT(pizza_sales_excel_file_xlsx___pizza_sales[[#This Row],[order_date]],"dddd")</f>
        <v>Saturday</v>
      </c>
      <c r="G14408" s="1"/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f>1/COUNTIF(C:C,pizza_sales_excel_file_xlsx___pizza_sales[[#This Row],[order_id]])</f>
        <v>0.5</v>
      </c>
      <c r="C14409">
        <v>6303</v>
      </c>
      <c r="D14409" t="s">
        <v>112</v>
      </c>
      <c r="E14409">
        <v>1</v>
      </c>
      <c r="F14409" t="str">
        <f>TEXT(pizza_sales_excel_file_xlsx___pizza_sales[[#This Row],[order_date]],"dddd")</f>
        <v>Saturday</v>
      </c>
      <c r="G14409" s="1"/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f>1/COUNTIF(C:C,pizza_sales_excel_file_xlsx___pizza_sales[[#This Row],[order_id]])</f>
        <v>0.25</v>
      </c>
      <c r="C14410">
        <v>6304</v>
      </c>
      <c r="D14410" t="s">
        <v>96</v>
      </c>
      <c r="E14410">
        <v>1</v>
      </c>
      <c r="F14410" t="str">
        <f>TEXT(pizza_sales_excel_file_xlsx___pizza_sales[[#This Row],[order_date]],"dddd")</f>
        <v>Saturday</v>
      </c>
      <c r="G14410" s="1"/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f>1/COUNTIF(C:C,pizza_sales_excel_file_xlsx___pizza_sales[[#This Row],[order_id]])</f>
        <v>0.25</v>
      </c>
      <c r="C14411">
        <v>6304</v>
      </c>
      <c r="D14411" t="s">
        <v>80</v>
      </c>
      <c r="E14411">
        <v>1</v>
      </c>
      <c r="F14411" t="str">
        <f>TEXT(pizza_sales_excel_file_xlsx___pizza_sales[[#This Row],[order_date]],"dddd")</f>
        <v>Saturday</v>
      </c>
      <c r="G14411" s="1"/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f>1/COUNTIF(C:C,pizza_sales_excel_file_xlsx___pizza_sales[[#This Row],[order_id]])</f>
        <v>0.25</v>
      </c>
      <c r="C14412">
        <v>6304</v>
      </c>
      <c r="D14412" t="s">
        <v>132</v>
      </c>
      <c r="E14412">
        <v>1</v>
      </c>
      <c r="F14412" t="str">
        <f>TEXT(pizza_sales_excel_file_xlsx___pizza_sales[[#This Row],[order_date]],"dddd")</f>
        <v>Saturday</v>
      </c>
      <c r="G14412" s="1"/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f>1/COUNTIF(C:C,pizza_sales_excel_file_xlsx___pizza_sales[[#This Row],[order_id]])</f>
        <v>0.25</v>
      </c>
      <c r="C14413">
        <v>6304</v>
      </c>
      <c r="D14413" t="s">
        <v>151</v>
      </c>
      <c r="E14413">
        <v>1</v>
      </c>
      <c r="F14413" t="str">
        <f>TEXT(pizza_sales_excel_file_xlsx___pizza_sales[[#This Row],[order_date]],"dddd")</f>
        <v>Saturday</v>
      </c>
      <c r="G14413" s="1"/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f>1/COUNTIF(C:C,pizza_sales_excel_file_xlsx___pizza_sales[[#This Row],[order_id]])</f>
        <v>1</v>
      </c>
      <c r="C14414">
        <v>6305</v>
      </c>
      <c r="D14414" t="s">
        <v>81</v>
      </c>
      <c r="E14414">
        <v>1</v>
      </c>
      <c r="F14414" t="str">
        <f>TEXT(pizza_sales_excel_file_xlsx___pizza_sales[[#This Row],[order_date]],"dddd")</f>
        <v>Saturday</v>
      </c>
      <c r="G14414" s="1"/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f>1/COUNTIF(C:C,pizza_sales_excel_file_xlsx___pizza_sales[[#This Row],[order_id]])</f>
        <v>0.33333333333333331</v>
      </c>
      <c r="C14415">
        <v>6306</v>
      </c>
      <c r="D14415" t="s">
        <v>90</v>
      </c>
      <c r="E14415">
        <v>1</v>
      </c>
      <c r="F14415" t="str">
        <f>TEXT(pizza_sales_excel_file_xlsx___pizza_sales[[#This Row],[order_date]],"dddd")</f>
        <v>Saturday</v>
      </c>
      <c r="G14415" s="1"/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f>1/COUNTIF(C:C,pizza_sales_excel_file_xlsx___pizza_sales[[#This Row],[order_id]])</f>
        <v>0.33333333333333331</v>
      </c>
      <c r="C14416">
        <v>6306</v>
      </c>
      <c r="D14416" t="s">
        <v>163</v>
      </c>
      <c r="E14416">
        <v>1</v>
      </c>
      <c r="F14416" t="str">
        <f>TEXT(pizza_sales_excel_file_xlsx___pizza_sales[[#This Row],[order_date]],"dddd")</f>
        <v>Saturday</v>
      </c>
      <c r="G14416" s="1"/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f>1/COUNTIF(C:C,pizza_sales_excel_file_xlsx___pizza_sales[[#This Row],[order_id]])</f>
        <v>0.33333333333333331</v>
      </c>
      <c r="C14417">
        <v>6306</v>
      </c>
      <c r="D14417" t="s">
        <v>137</v>
      </c>
      <c r="E14417">
        <v>1</v>
      </c>
      <c r="F14417" t="str">
        <f>TEXT(pizza_sales_excel_file_xlsx___pizza_sales[[#This Row],[order_date]],"dddd")</f>
        <v>Saturday</v>
      </c>
      <c r="G14417" s="1"/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f>1/COUNTIF(C:C,pizza_sales_excel_file_xlsx___pizza_sales[[#This Row],[order_id]])</f>
        <v>0.5</v>
      </c>
      <c r="C14418">
        <v>6307</v>
      </c>
      <c r="D14418" t="s">
        <v>84</v>
      </c>
      <c r="E14418">
        <v>1</v>
      </c>
      <c r="F14418" t="str">
        <f>TEXT(pizza_sales_excel_file_xlsx___pizza_sales[[#This Row],[order_date]],"dddd")</f>
        <v>Saturday</v>
      </c>
      <c r="G14418" s="1"/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f>1/COUNTIF(C:C,pizza_sales_excel_file_xlsx___pizza_sales[[#This Row],[order_id]])</f>
        <v>0.5</v>
      </c>
      <c r="C14419">
        <v>6307</v>
      </c>
      <c r="D14419" t="s">
        <v>132</v>
      </c>
      <c r="E14419">
        <v>1</v>
      </c>
      <c r="F14419" t="str">
        <f>TEXT(pizza_sales_excel_file_xlsx___pizza_sales[[#This Row],[order_date]],"dddd")</f>
        <v>Saturday</v>
      </c>
      <c r="G14419" s="1"/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f>1/COUNTIF(C:C,pizza_sales_excel_file_xlsx___pizza_sales[[#This Row],[order_id]])</f>
        <v>0.5</v>
      </c>
      <c r="C14420">
        <v>6308</v>
      </c>
      <c r="D14420" t="s">
        <v>112</v>
      </c>
      <c r="E14420">
        <v>1</v>
      </c>
      <c r="F14420" t="str">
        <f>TEXT(pizza_sales_excel_file_xlsx___pizza_sales[[#This Row],[order_date]],"dddd")</f>
        <v>Saturday</v>
      </c>
      <c r="G14420" s="1"/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f>1/COUNTIF(C:C,pizza_sales_excel_file_xlsx___pizza_sales[[#This Row],[order_id]])</f>
        <v>0.5</v>
      </c>
      <c r="C14421">
        <v>6308</v>
      </c>
      <c r="D14421" t="s">
        <v>149</v>
      </c>
      <c r="E14421">
        <v>1</v>
      </c>
      <c r="F14421" t="str">
        <f>TEXT(pizza_sales_excel_file_xlsx___pizza_sales[[#This Row],[order_date]],"dddd")</f>
        <v>Saturday</v>
      </c>
      <c r="G14421" s="1"/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f>1/COUNTIF(C:C,pizza_sales_excel_file_xlsx___pizza_sales[[#This Row],[order_id]])</f>
        <v>1</v>
      </c>
      <c r="C14422">
        <v>6309</v>
      </c>
      <c r="D14422" t="s">
        <v>90</v>
      </c>
      <c r="E14422">
        <v>1</v>
      </c>
      <c r="F14422" t="str">
        <f>TEXT(pizza_sales_excel_file_xlsx___pizza_sales[[#This Row],[order_date]],"dddd")</f>
        <v>Saturday</v>
      </c>
      <c r="G14422" s="1"/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f>1/COUNTIF(C:C,pizza_sales_excel_file_xlsx___pizza_sales[[#This Row],[order_id]])</f>
        <v>0.33333333333333331</v>
      </c>
      <c r="C14423">
        <v>6310</v>
      </c>
      <c r="D14423" t="s">
        <v>50</v>
      </c>
      <c r="E14423">
        <v>1</v>
      </c>
      <c r="F14423" t="str">
        <f>TEXT(pizza_sales_excel_file_xlsx___pizza_sales[[#This Row],[order_date]],"dddd")</f>
        <v>Saturday</v>
      </c>
      <c r="G14423" s="1"/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f>1/COUNTIF(C:C,pizza_sales_excel_file_xlsx___pizza_sales[[#This Row],[order_id]])</f>
        <v>0.33333333333333331</v>
      </c>
      <c r="C14424">
        <v>6310</v>
      </c>
      <c r="D14424" t="s">
        <v>152</v>
      </c>
      <c r="E14424">
        <v>1</v>
      </c>
      <c r="F14424" t="str">
        <f>TEXT(pizza_sales_excel_file_xlsx___pizza_sales[[#This Row],[order_date]],"dddd")</f>
        <v>Saturday</v>
      </c>
      <c r="G14424" s="1"/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f>1/COUNTIF(C:C,pizza_sales_excel_file_xlsx___pizza_sales[[#This Row],[order_id]])</f>
        <v>0.33333333333333331</v>
      </c>
      <c r="C14425">
        <v>6310</v>
      </c>
      <c r="D14425" t="s">
        <v>47</v>
      </c>
      <c r="E14425">
        <v>1</v>
      </c>
      <c r="F14425" t="str">
        <f>TEXT(pizza_sales_excel_file_xlsx___pizza_sales[[#This Row],[order_date]],"dddd")</f>
        <v>Saturday</v>
      </c>
      <c r="G14425" s="1"/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f>1/COUNTIF(C:C,pizza_sales_excel_file_xlsx___pizza_sales[[#This Row],[order_id]])</f>
        <v>0.5</v>
      </c>
      <c r="C14426">
        <v>6311</v>
      </c>
      <c r="D14426" t="s">
        <v>146</v>
      </c>
      <c r="E14426">
        <v>1</v>
      </c>
      <c r="F14426" t="str">
        <f>TEXT(pizza_sales_excel_file_xlsx___pizza_sales[[#This Row],[order_date]],"dddd")</f>
        <v>Saturday</v>
      </c>
      <c r="G14426" s="1"/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f>1/COUNTIF(C:C,pizza_sales_excel_file_xlsx___pizza_sales[[#This Row],[order_id]])</f>
        <v>0.5</v>
      </c>
      <c r="C14427">
        <v>6311</v>
      </c>
      <c r="D14427" t="s">
        <v>170</v>
      </c>
      <c r="E14427">
        <v>1</v>
      </c>
      <c r="F14427" t="str">
        <f>TEXT(pizza_sales_excel_file_xlsx___pizza_sales[[#This Row],[order_date]],"dddd")</f>
        <v>Saturday</v>
      </c>
      <c r="G14427" s="1"/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f>1/COUNTIF(C:C,pizza_sales_excel_file_xlsx___pizza_sales[[#This Row],[order_id]])</f>
        <v>0.5</v>
      </c>
      <c r="C14428">
        <v>6312</v>
      </c>
      <c r="D14428" t="s">
        <v>76</v>
      </c>
      <c r="E14428">
        <v>1</v>
      </c>
      <c r="F14428" t="str">
        <f>TEXT(pizza_sales_excel_file_xlsx___pizza_sales[[#This Row],[order_date]],"dddd")</f>
        <v>Saturday</v>
      </c>
      <c r="G14428" s="1"/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f>1/COUNTIF(C:C,pizza_sales_excel_file_xlsx___pizza_sales[[#This Row],[order_id]])</f>
        <v>0.5</v>
      </c>
      <c r="C14429">
        <v>6312</v>
      </c>
      <c r="D14429" t="s">
        <v>134</v>
      </c>
      <c r="E14429">
        <v>1</v>
      </c>
      <c r="F14429" t="str">
        <f>TEXT(pizza_sales_excel_file_xlsx___pizza_sales[[#This Row],[order_date]],"dddd")</f>
        <v>Saturday</v>
      </c>
      <c r="G14429" s="1"/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f>1/COUNTIF(C:C,pizza_sales_excel_file_xlsx___pizza_sales[[#This Row],[order_id]])</f>
        <v>1</v>
      </c>
      <c r="C14430">
        <v>6313</v>
      </c>
      <c r="D14430" t="s">
        <v>36</v>
      </c>
      <c r="E14430">
        <v>1</v>
      </c>
      <c r="F14430" t="str">
        <f>TEXT(pizza_sales_excel_file_xlsx___pizza_sales[[#This Row],[order_date]],"dddd")</f>
        <v>Saturday</v>
      </c>
      <c r="G14430" s="1"/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f>1/COUNTIF(C:C,pizza_sales_excel_file_xlsx___pizza_sales[[#This Row],[order_id]])</f>
        <v>0.25</v>
      </c>
      <c r="C14431">
        <v>6314</v>
      </c>
      <c r="D14431" t="s">
        <v>76</v>
      </c>
      <c r="E14431">
        <v>1</v>
      </c>
      <c r="F14431" t="str">
        <f>TEXT(pizza_sales_excel_file_xlsx___pizza_sales[[#This Row],[order_date]],"dddd")</f>
        <v>Saturday</v>
      </c>
      <c r="G14431" s="1"/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f>1/COUNTIF(C:C,pizza_sales_excel_file_xlsx___pizza_sales[[#This Row],[order_id]])</f>
        <v>0.25</v>
      </c>
      <c r="C14432">
        <v>6314</v>
      </c>
      <c r="D14432" t="s">
        <v>132</v>
      </c>
      <c r="E14432">
        <v>1</v>
      </c>
      <c r="F14432" t="str">
        <f>TEXT(pizza_sales_excel_file_xlsx___pizza_sales[[#This Row],[order_date]],"dddd")</f>
        <v>Saturday</v>
      </c>
      <c r="G14432" s="1"/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f>1/COUNTIF(C:C,pizza_sales_excel_file_xlsx___pizza_sales[[#This Row],[order_id]])</f>
        <v>0.25</v>
      </c>
      <c r="C14433">
        <v>6314</v>
      </c>
      <c r="D14433" t="s">
        <v>143</v>
      </c>
      <c r="E14433">
        <v>1</v>
      </c>
      <c r="F14433" t="str">
        <f>TEXT(pizza_sales_excel_file_xlsx___pizza_sales[[#This Row],[order_date]],"dddd")</f>
        <v>Saturday</v>
      </c>
      <c r="G14433" s="1"/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f>1/COUNTIF(C:C,pizza_sales_excel_file_xlsx___pizza_sales[[#This Row],[order_id]])</f>
        <v>0.25</v>
      </c>
      <c r="C14434">
        <v>6314</v>
      </c>
      <c r="D14434" t="s">
        <v>119</v>
      </c>
      <c r="E14434">
        <v>1</v>
      </c>
      <c r="F14434" t="str">
        <f>TEXT(pizza_sales_excel_file_xlsx___pizza_sales[[#This Row],[order_date]],"dddd")</f>
        <v>Saturday</v>
      </c>
      <c r="G14434" s="1"/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f>1/COUNTIF(C:C,pizza_sales_excel_file_xlsx___pizza_sales[[#This Row],[order_id]])</f>
        <v>1</v>
      </c>
      <c r="C14435">
        <v>6315</v>
      </c>
      <c r="D14435" t="s">
        <v>126</v>
      </c>
      <c r="E14435">
        <v>1</v>
      </c>
      <c r="F14435" t="str">
        <f>TEXT(pizza_sales_excel_file_xlsx___pizza_sales[[#This Row],[order_date]],"dddd")</f>
        <v>Saturday</v>
      </c>
      <c r="G14435" s="1"/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f>1/COUNTIF(C:C,pizza_sales_excel_file_xlsx___pizza_sales[[#This Row],[order_id]])</f>
        <v>1</v>
      </c>
      <c r="C14436">
        <v>6316</v>
      </c>
      <c r="D14436" t="s">
        <v>152</v>
      </c>
      <c r="E14436">
        <v>1</v>
      </c>
      <c r="F14436" t="str">
        <f>TEXT(pizza_sales_excel_file_xlsx___pizza_sales[[#This Row],[order_date]],"dddd")</f>
        <v>Saturday</v>
      </c>
      <c r="G14436" s="1"/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f>1/COUNTIF(C:C,pizza_sales_excel_file_xlsx___pizza_sales[[#This Row],[order_id]])</f>
        <v>0.33333333333333331</v>
      </c>
      <c r="C14437">
        <v>6317</v>
      </c>
      <c r="D14437" t="s">
        <v>99</v>
      </c>
      <c r="E14437">
        <v>1</v>
      </c>
      <c r="F14437" t="str">
        <f>TEXT(pizza_sales_excel_file_xlsx___pizza_sales[[#This Row],[order_date]],"dddd")</f>
        <v>Saturday</v>
      </c>
      <c r="G14437" s="1"/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f>1/COUNTIF(C:C,pizza_sales_excel_file_xlsx___pizza_sales[[#This Row],[order_id]])</f>
        <v>0.33333333333333331</v>
      </c>
      <c r="C14438">
        <v>6317</v>
      </c>
      <c r="D14438" t="s">
        <v>68</v>
      </c>
      <c r="E14438">
        <v>1</v>
      </c>
      <c r="F14438" t="str">
        <f>TEXT(pizza_sales_excel_file_xlsx___pizza_sales[[#This Row],[order_date]],"dddd")</f>
        <v>Saturday</v>
      </c>
      <c r="G14438" s="1"/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f>1/COUNTIF(C:C,pizza_sales_excel_file_xlsx___pizza_sales[[#This Row],[order_id]])</f>
        <v>0.33333333333333331</v>
      </c>
      <c r="C14439">
        <v>6317</v>
      </c>
      <c r="D14439" t="s">
        <v>126</v>
      </c>
      <c r="E14439">
        <v>1</v>
      </c>
      <c r="F14439" t="str">
        <f>TEXT(pizza_sales_excel_file_xlsx___pizza_sales[[#This Row],[order_date]],"dddd")</f>
        <v>Saturday</v>
      </c>
      <c r="G14439" s="1"/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f>1/COUNTIF(C:C,pizza_sales_excel_file_xlsx___pizza_sales[[#This Row],[order_id]])</f>
        <v>0.5</v>
      </c>
      <c r="C14440">
        <v>6318</v>
      </c>
      <c r="D14440" t="s">
        <v>132</v>
      </c>
      <c r="E14440">
        <v>1</v>
      </c>
      <c r="F14440" t="str">
        <f>TEXT(pizza_sales_excel_file_xlsx___pizza_sales[[#This Row],[order_date]],"dddd")</f>
        <v>Saturday</v>
      </c>
      <c r="G14440" s="1"/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f>1/COUNTIF(C:C,pizza_sales_excel_file_xlsx___pizza_sales[[#This Row],[order_id]])</f>
        <v>0.5</v>
      </c>
      <c r="C14441">
        <v>6318</v>
      </c>
      <c r="D14441" t="s">
        <v>25</v>
      </c>
      <c r="E14441">
        <v>1</v>
      </c>
      <c r="F14441" t="str">
        <f>TEXT(pizza_sales_excel_file_xlsx___pizza_sales[[#This Row],[order_date]],"dddd")</f>
        <v>Saturday</v>
      </c>
      <c r="G14441" s="1"/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f>1/COUNTIF(C:C,pizza_sales_excel_file_xlsx___pizza_sales[[#This Row],[order_id]])</f>
        <v>0.25</v>
      </c>
      <c r="C14442">
        <v>6319</v>
      </c>
      <c r="D14442" t="s">
        <v>76</v>
      </c>
      <c r="E14442">
        <v>1</v>
      </c>
      <c r="F14442" t="str">
        <f>TEXT(pizza_sales_excel_file_xlsx___pizza_sales[[#This Row],[order_date]],"dddd")</f>
        <v>Saturday</v>
      </c>
      <c r="G14442" s="1"/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f>1/COUNTIF(C:C,pizza_sales_excel_file_xlsx___pizza_sales[[#This Row],[order_id]])</f>
        <v>0.25</v>
      </c>
      <c r="C14443">
        <v>6319</v>
      </c>
      <c r="D14443" t="s">
        <v>93</v>
      </c>
      <c r="E14443">
        <v>1</v>
      </c>
      <c r="F14443" t="str">
        <f>TEXT(pizza_sales_excel_file_xlsx___pizza_sales[[#This Row],[order_date]],"dddd")</f>
        <v>Saturday</v>
      </c>
      <c r="G14443" s="1"/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f>1/COUNTIF(C:C,pizza_sales_excel_file_xlsx___pizza_sales[[#This Row],[order_id]])</f>
        <v>0.25</v>
      </c>
      <c r="C14444">
        <v>6319</v>
      </c>
      <c r="D14444" t="s">
        <v>121</v>
      </c>
      <c r="E14444">
        <v>1</v>
      </c>
      <c r="F14444" t="str">
        <f>TEXT(pizza_sales_excel_file_xlsx___pizza_sales[[#This Row],[order_date]],"dddd")</f>
        <v>Saturday</v>
      </c>
      <c r="G14444" s="1"/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f>1/COUNTIF(C:C,pizza_sales_excel_file_xlsx___pizza_sales[[#This Row],[order_id]])</f>
        <v>0.25</v>
      </c>
      <c r="C14445">
        <v>6319</v>
      </c>
      <c r="D14445" t="s">
        <v>154</v>
      </c>
      <c r="E14445">
        <v>1</v>
      </c>
      <c r="F14445" t="str">
        <f>TEXT(pizza_sales_excel_file_xlsx___pizza_sales[[#This Row],[order_date]],"dddd")</f>
        <v>Saturday</v>
      </c>
      <c r="G14445" s="1"/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f>1/COUNTIF(C:C,pizza_sales_excel_file_xlsx___pizza_sales[[#This Row],[order_id]])</f>
        <v>0.5</v>
      </c>
      <c r="C14446">
        <v>6320</v>
      </c>
      <c r="D14446" t="s">
        <v>81</v>
      </c>
      <c r="E14446">
        <v>1</v>
      </c>
      <c r="F14446" t="str">
        <f>TEXT(pizza_sales_excel_file_xlsx___pizza_sales[[#This Row],[order_date]],"dddd")</f>
        <v>Saturday</v>
      </c>
      <c r="G14446" s="1"/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f>1/COUNTIF(C:C,pizza_sales_excel_file_xlsx___pizza_sales[[#This Row],[order_id]])</f>
        <v>0.5</v>
      </c>
      <c r="C14447">
        <v>6320</v>
      </c>
      <c r="D14447" t="s">
        <v>149</v>
      </c>
      <c r="E14447">
        <v>1</v>
      </c>
      <c r="F14447" t="str">
        <f>TEXT(pizza_sales_excel_file_xlsx___pizza_sales[[#This Row],[order_date]],"dddd")</f>
        <v>Saturday</v>
      </c>
      <c r="G14447" s="1"/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f>1/COUNTIF(C:C,pizza_sales_excel_file_xlsx___pizza_sales[[#This Row],[order_id]])</f>
        <v>0.5</v>
      </c>
      <c r="C14448">
        <v>6321</v>
      </c>
      <c r="D14448" t="s">
        <v>118</v>
      </c>
      <c r="E14448">
        <v>2</v>
      </c>
      <c r="F14448" t="str">
        <f>TEXT(pizza_sales_excel_file_xlsx___pizza_sales[[#This Row],[order_date]],"dddd")</f>
        <v>Saturday</v>
      </c>
      <c r="G14448" s="1"/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f>1/COUNTIF(C:C,pizza_sales_excel_file_xlsx___pizza_sales[[#This Row],[order_id]])</f>
        <v>0.5</v>
      </c>
      <c r="C14449">
        <v>6321</v>
      </c>
      <c r="D14449" t="s">
        <v>54</v>
      </c>
      <c r="E14449">
        <v>1</v>
      </c>
      <c r="F14449" t="str">
        <f>TEXT(pizza_sales_excel_file_xlsx___pizza_sales[[#This Row],[order_date]],"dddd")</f>
        <v>Saturday</v>
      </c>
      <c r="G14449" s="1"/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f>1/COUNTIF(C:C,pizza_sales_excel_file_xlsx___pizza_sales[[#This Row],[order_id]])</f>
        <v>0.5</v>
      </c>
      <c r="C14450">
        <v>6322</v>
      </c>
      <c r="D14450" t="s">
        <v>68</v>
      </c>
      <c r="E14450">
        <v>1</v>
      </c>
      <c r="F14450" t="str">
        <f>TEXT(pizza_sales_excel_file_xlsx___pizza_sales[[#This Row],[order_date]],"dddd")</f>
        <v>Saturday</v>
      </c>
      <c r="G14450" s="1"/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f>1/COUNTIF(C:C,pizza_sales_excel_file_xlsx___pizza_sales[[#This Row],[order_id]])</f>
        <v>0.5</v>
      </c>
      <c r="C14451">
        <v>6322</v>
      </c>
      <c r="D14451" t="s">
        <v>32</v>
      </c>
      <c r="E14451">
        <v>1</v>
      </c>
      <c r="F14451" t="str">
        <f>TEXT(pizza_sales_excel_file_xlsx___pizza_sales[[#This Row],[order_date]],"dddd")</f>
        <v>Saturday</v>
      </c>
      <c r="G14451" s="1"/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f>1/COUNTIF(C:C,pizza_sales_excel_file_xlsx___pizza_sales[[#This Row],[order_id]])</f>
        <v>0.5</v>
      </c>
      <c r="C14452">
        <v>6323</v>
      </c>
      <c r="D14452" t="s">
        <v>69</v>
      </c>
      <c r="E14452">
        <v>1</v>
      </c>
      <c r="F14452" t="str">
        <f>TEXT(pizza_sales_excel_file_xlsx___pizza_sales[[#This Row],[order_date]],"dddd")</f>
        <v>Saturday</v>
      </c>
      <c r="G14452" s="1"/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f>1/COUNTIF(C:C,pizza_sales_excel_file_xlsx___pizza_sales[[#This Row],[order_id]])</f>
        <v>0.5</v>
      </c>
      <c r="C14453">
        <v>6323</v>
      </c>
      <c r="D14453" t="s">
        <v>44</v>
      </c>
      <c r="E14453">
        <v>1</v>
      </c>
      <c r="F14453" t="str">
        <f>TEXT(pizza_sales_excel_file_xlsx___pizza_sales[[#This Row],[order_date]],"dddd")</f>
        <v>Saturday</v>
      </c>
      <c r="G14453" s="1"/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f>1/COUNTIF(C:C,pizza_sales_excel_file_xlsx___pizza_sales[[#This Row],[order_id]])</f>
        <v>1</v>
      </c>
      <c r="C14454">
        <v>6324</v>
      </c>
      <c r="D14454" t="s">
        <v>121</v>
      </c>
      <c r="E14454">
        <v>1</v>
      </c>
      <c r="F14454" t="str">
        <f>TEXT(pizza_sales_excel_file_xlsx___pizza_sales[[#This Row],[order_date]],"dddd")</f>
        <v>Saturday</v>
      </c>
      <c r="G14454" s="1"/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f>1/COUNTIF(C:C,pizza_sales_excel_file_xlsx___pizza_sales[[#This Row],[order_id]])</f>
        <v>0.33333333333333331</v>
      </c>
      <c r="C14455">
        <v>6325</v>
      </c>
      <c r="D14455" t="s">
        <v>54</v>
      </c>
      <c r="E14455">
        <v>1</v>
      </c>
      <c r="F14455" t="str">
        <f>TEXT(pizza_sales_excel_file_xlsx___pizza_sales[[#This Row],[order_date]],"dddd")</f>
        <v>Saturday</v>
      </c>
      <c r="G14455" s="1"/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f>1/COUNTIF(C:C,pizza_sales_excel_file_xlsx___pizza_sales[[#This Row],[order_id]])</f>
        <v>0.33333333333333331</v>
      </c>
      <c r="C14456">
        <v>6325</v>
      </c>
      <c r="D14456" t="s">
        <v>119</v>
      </c>
      <c r="E14456">
        <v>1</v>
      </c>
      <c r="F14456" t="str">
        <f>TEXT(pizza_sales_excel_file_xlsx___pizza_sales[[#This Row],[order_date]],"dddd")</f>
        <v>Saturday</v>
      </c>
      <c r="G14456" s="1"/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f>1/COUNTIF(C:C,pizza_sales_excel_file_xlsx___pizza_sales[[#This Row],[order_id]])</f>
        <v>0.33333333333333331</v>
      </c>
      <c r="C14457">
        <v>6325</v>
      </c>
      <c r="D14457" t="s">
        <v>145</v>
      </c>
      <c r="E14457">
        <v>1</v>
      </c>
      <c r="F14457" t="str">
        <f>TEXT(pizza_sales_excel_file_xlsx___pizza_sales[[#This Row],[order_date]],"dddd")</f>
        <v>Saturday</v>
      </c>
      <c r="G14457" s="1"/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f>1/COUNTIF(C:C,pizza_sales_excel_file_xlsx___pizza_sales[[#This Row],[order_id]])</f>
        <v>1</v>
      </c>
      <c r="C14458">
        <v>6326</v>
      </c>
      <c r="D14458" t="s">
        <v>72</v>
      </c>
      <c r="E14458">
        <v>1</v>
      </c>
      <c r="F14458" t="str">
        <f>TEXT(pizza_sales_excel_file_xlsx___pizza_sales[[#This Row],[order_date]],"dddd")</f>
        <v>Saturday</v>
      </c>
      <c r="G14458" s="1"/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f>1/COUNTIF(C:C,pizza_sales_excel_file_xlsx___pizza_sales[[#This Row],[order_id]])</f>
        <v>1</v>
      </c>
      <c r="C14459">
        <v>6327</v>
      </c>
      <c r="D14459" t="s">
        <v>140</v>
      </c>
      <c r="E14459">
        <v>1</v>
      </c>
      <c r="F14459" t="str">
        <f>TEXT(pizza_sales_excel_file_xlsx___pizza_sales[[#This Row],[order_date]],"dddd")</f>
        <v>Saturday</v>
      </c>
      <c r="G14459" s="1"/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f>1/COUNTIF(C:C,pizza_sales_excel_file_xlsx___pizza_sales[[#This Row],[order_id]])</f>
        <v>1</v>
      </c>
      <c r="C14460">
        <v>6328</v>
      </c>
      <c r="D14460" t="s">
        <v>147</v>
      </c>
      <c r="E14460">
        <v>1</v>
      </c>
      <c r="F14460" t="str">
        <f>TEXT(pizza_sales_excel_file_xlsx___pizza_sales[[#This Row],[order_date]],"dddd")</f>
        <v>Saturday</v>
      </c>
      <c r="G14460" s="1"/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f>1/COUNTIF(C:C,pizza_sales_excel_file_xlsx___pizza_sales[[#This Row],[order_id]])</f>
        <v>0.2</v>
      </c>
      <c r="C14461">
        <v>6329</v>
      </c>
      <c r="D14461" t="s">
        <v>118</v>
      </c>
      <c r="E14461">
        <v>1</v>
      </c>
      <c r="F14461" t="str">
        <f>TEXT(pizza_sales_excel_file_xlsx___pizza_sales[[#This Row],[order_date]],"dddd")</f>
        <v>Saturday</v>
      </c>
      <c r="G14461" s="1"/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f>1/COUNTIF(C:C,pizza_sales_excel_file_xlsx___pizza_sales[[#This Row],[order_id]])</f>
        <v>0.2</v>
      </c>
      <c r="C14462">
        <v>6329</v>
      </c>
      <c r="D14462" t="s">
        <v>76</v>
      </c>
      <c r="E14462">
        <v>1</v>
      </c>
      <c r="F14462" t="str">
        <f>TEXT(pizza_sales_excel_file_xlsx___pizza_sales[[#This Row],[order_date]],"dddd")</f>
        <v>Saturday</v>
      </c>
      <c r="G14462" s="1"/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f>1/COUNTIF(C:C,pizza_sales_excel_file_xlsx___pizza_sales[[#This Row],[order_id]])</f>
        <v>0.2</v>
      </c>
      <c r="C14463">
        <v>6329</v>
      </c>
      <c r="D14463" t="s">
        <v>20</v>
      </c>
      <c r="E14463">
        <v>1</v>
      </c>
      <c r="F14463" t="str">
        <f>TEXT(pizza_sales_excel_file_xlsx___pizza_sales[[#This Row],[order_date]],"dddd")</f>
        <v>Saturday</v>
      </c>
      <c r="G14463" s="1"/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f>1/COUNTIF(C:C,pizza_sales_excel_file_xlsx___pizza_sales[[#This Row],[order_id]])</f>
        <v>0.2</v>
      </c>
      <c r="C14464">
        <v>6329</v>
      </c>
      <c r="D14464" t="s">
        <v>37</v>
      </c>
      <c r="E14464">
        <v>1</v>
      </c>
      <c r="F14464" t="str">
        <f>TEXT(pizza_sales_excel_file_xlsx___pizza_sales[[#This Row],[order_date]],"dddd")</f>
        <v>Saturday</v>
      </c>
      <c r="G14464" s="1"/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f>1/COUNTIF(C:C,pizza_sales_excel_file_xlsx___pizza_sales[[#This Row],[order_id]])</f>
        <v>0.2</v>
      </c>
      <c r="C14465">
        <v>6329</v>
      </c>
      <c r="D14465" t="s">
        <v>87</v>
      </c>
      <c r="E14465">
        <v>1</v>
      </c>
      <c r="F14465" t="str">
        <f>TEXT(pizza_sales_excel_file_xlsx___pizza_sales[[#This Row],[order_date]],"dddd")</f>
        <v>Saturday</v>
      </c>
      <c r="G14465" s="1"/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f>1/COUNTIF(C:C,pizza_sales_excel_file_xlsx___pizza_sales[[#This Row],[order_id]])</f>
        <v>0.33333333333333331</v>
      </c>
      <c r="C14466">
        <v>6330</v>
      </c>
      <c r="D14466" t="s">
        <v>50</v>
      </c>
      <c r="E14466">
        <v>1</v>
      </c>
      <c r="F14466" t="str">
        <f>TEXT(pizza_sales_excel_file_xlsx___pizza_sales[[#This Row],[order_date]],"dddd")</f>
        <v>Saturday</v>
      </c>
      <c r="G14466" s="1"/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f>1/COUNTIF(C:C,pizza_sales_excel_file_xlsx___pizza_sales[[#This Row],[order_id]])</f>
        <v>0.33333333333333331</v>
      </c>
      <c r="C14467">
        <v>6330</v>
      </c>
      <c r="D14467" t="s">
        <v>59</v>
      </c>
      <c r="E14467">
        <v>1</v>
      </c>
      <c r="F14467" t="str">
        <f>TEXT(pizza_sales_excel_file_xlsx___pizza_sales[[#This Row],[order_date]],"dddd")</f>
        <v>Saturday</v>
      </c>
      <c r="G14467" s="1"/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f>1/COUNTIF(C:C,pizza_sales_excel_file_xlsx___pizza_sales[[#This Row],[order_id]])</f>
        <v>0.33333333333333331</v>
      </c>
      <c r="C14468">
        <v>6330</v>
      </c>
      <c r="D14468" t="s">
        <v>150</v>
      </c>
      <c r="E14468">
        <v>1</v>
      </c>
      <c r="F14468" t="str">
        <f>TEXT(pizza_sales_excel_file_xlsx___pizza_sales[[#This Row],[order_date]],"dddd")</f>
        <v>Saturday</v>
      </c>
      <c r="G14468" s="1"/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f>1/COUNTIF(C:C,pizza_sales_excel_file_xlsx___pizza_sales[[#This Row],[order_id]])</f>
        <v>0.25</v>
      </c>
      <c r="C14469">
        <v>6331</v>
      </c>
      <c r="D14469" t="s">
        <v>84</v>
      </c>
      <c r="E14469">
        <v>1</v>
      </c>
      <c r="F14469" t="str">
        <f>TEXT(pizza_sales_excel_file_xlsx___pizza_sales[[#This Row],[order_date]],"dddd")</f>
        <v>Saturday</v>
      </c>
      <c r="G14469" s="1"/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f>1/COUNTIF(C:C,pizza_sales_excel_file_xlsx___pizza_sales[[#This Row],[order_id]])</f>
        <v>0.25</v>
      </c>
      <c r="C14470">
        <v>6331</v>
      </c>
      <c r="D14470" t="s">
        <v>73</v>
      </c>
      <c r="E14470">
        <v>1</v>
      </c>
      <c r="F14470" t="str">
        <f>TEXT(pizza_sales_excel_file_xlsx___pizza_sales[[#This Row],[order_date]],"dddd")</f>
        <v>Saturday</v>
      </c>
      <c r="G14470" s="1"/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f>1/COUNTIF(C:C,pizza_sales_excel_file_xlsx___pizza_sales[[#This Row],[order_id]])</f>
        <v>0.25</v>
      </c>
      <c r="C14471">
        <v>6331</v>
      </c>
      <c r="D14471" t="s">
        <v>20</v>
      </c>
      <c r="E14471">
        <v>1</v>
      </c>
      <c r="F14471" t="str">
        <f>TEXT(pizza_sales_excel_file_xlsx___pizza_sales[[#This Row],[order_date]],"dddd")</f>
        <v>Saturday</v>
      </c>
      <c r="G14471" s="1"/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f>1/COUNTIF(C:C,pizza_sales_excel_file_xlsx___pizza_sales[[#This Row],[order_id]])</f>
        <v>0.25</v>
      </c>
      <c r="C14472">
        <v>6331</v>
      </c>
      <c r="D14472" t="s">
        <v>62</v>
      </c>
      <c r="E14472">
        <v>1</v>
      </c>
      <c r="F14472" t="str">
        <f>TEXT(pizza_sales_excel_file_xlsx___pizza_sales[[#This Row],[order_date]],"dddd")</f>
        <v>Saturday</v>
      </c>
      <c r="G14472" s="1"/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f>1/COUNTIF(C:C,pizza_sales_excel_file_xlsx___pizza_sales[[#This Row],[order_id]])</f>
        <v>1</v>
      </c>
      <c r="C14473">
        <v>6332</v>
      </c>
      <c r="D14473" t="s">
        <v>51</v>
      </c>
      <c r="E14473">
        <v>1</v>
      </c>
      <c r="F14473" t="str">
        <f>TEXT(pizza_sales_excel_file_xlsx___pizza_sales[[#This Row],[order_date]],"dddd")</f>
        <v>Saturday</v>
      </c>
      <c r="G14473" s="1"/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f>1/COUNTIF(C:C,pizza_sales_excel_file_xlsx___pizza_sales[[#This Row],[order_id]])</f>
        <v>0.25</v>
      </c>
      <c r="C14474">
        <v>6333</v>
      </c>
      <c r="D14474" t="s">
        <v>134</v>
      </c>
      <c r="E14474">
        <v>1</v>
      </c>
      <c r="F14474" t="str">
        <f>TEXT(pizza_sales_excel_file_xlsx___pizza_sales[[#This Row],[order_date]],"dddd")</f>
        <v>Saturday</v>
      </c>
      <c r="G14474" s="1"/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f>1/COUNTIF(C:C,pizza_sales_excel_file_xlsx___pizza_sales[[#This Row],[order_id]])</f>
        <v>0.25</v>
      </c>
      <c r="C14475">
        <v>6333</v>
      </c>
      <c r="D14475" t="s">
        <v>20</v>
      </c>
      <c r="E14475">
        <v>1</v>
      </c>
      <c r="F14475" t="str">
        <f>TEXT(pizza_sales_excel_file_xlsx___pizza_sales[[#This Row],[order_date]],"dddd")</f>
        <v>Saturday</v>
      </c>
      <c r="G14475" s="1"/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f>1/COUNTIF(C:C,pizza_sales_excel_file_xlsx___pizza_sales[[#This Row],[order_id]])</f>
        <v>0.25</v>
      </c>
      <c r="C14476">
        <v>6333</v>
      </c>
      <c r="D14476" t="s">
        <v>103</v>
      </c>
      <c r="E14476">
        <v>1</v>
      </c>
      <c r="F14476" t="str">
        <f>TEXT(pizza_sales_excel_file_xlsx___pizza_sales[[#This Row],[order_date]],"dddd")</f>
        <v>Saturday</v>
      </c>
      <c r="G14476" s="1"/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f>1/COUNTIF(C:C,pizza_sales_excel_file_xlsx___pizza_sales[[#This Row],[order_id]])</f>
        <v>0.25</v>
      </c>
      <c r="C14477">
        <v>6333</v>
      </c>
      <c r="D14477" t="s">
        <v>112</v>
      </c>
      <c r="E14477">
        <v>1</v>
      </c>
      <c r="F14477" t="str">
        <f>TEXT(pizza_sales_excel_file_xlsx___pizza_sales[[#This Row],[order_date]],"dddd")</f>
        <v>Saturday</v>
      </c>
      <c r="G14477" s="1"/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f>1/COUNTIF(C:C,pizza_sales_excel_file_xlsx___pizza_sales[[#This Row],[order_id]])</f>
        <v>0.33333333333333331</v>
      </c>
      <c r="C14478">
        <v>6334</v>
      </c>
      <c r="D14478" t="s">
        <v>132</v>
      </c>
      <c r="E14478">
        <v>1</v>
      </c>
      <c r="F14478" t="str">
        <f>TEXT(pizza_sales_excel_file_xlsx___pizza_sales[[#This Row],[order_date]],"dddd")</f>
        <v>Saturday</v>
      </c>
      <c r="G14478" s="1"/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f>1/COUNTIF(C:C,pizza_sales_excel_file_xlsx___pizza_sales[[#This Row],[order_id]])</f>
        <v>0.33333333333333331</v>
      </c>
      <c r="C14479">
        <v>6334</v>
      </c>
      <c r="D14479" t="s">
        <v>36</v>
      </c>
      <c r="E14479">
        <v>1</v>
      </c>
      <c r="F14479" t="str">
        <f>TEXT(pizza_sales_excel_file_xlsx___pizza_sales[[#This Row],[order_date]],"dddd")</f>
        <v>Saturday</v>
      </c>
      <c r="G14479" s="1"/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f>1/COUNTIF(C:C,pizza_sales_excel_file_xlsx___pizza_sales[[#This Row],[order_id]])</f>
        <v>0.33333333333333331</v>
      </c>
      <c r="C14480">
        <v>6334</v>
      </c>
      <c r="D14480" t="s">
        <v>112</v>
      </c>
      <c r="E14480">
        <v>1</v>
      </c>
      <c r="F14480" t="str">
        <f>TEXT(pizza_sales_excel_file_xlsx___pizza_sales[[#This Row],[order_date]],"dddd")</f>
        <v>Saturday</v>
      </c>
      <c r="G14480" s="1"/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f>1/COUNTIF(C:C,pizza_sales_excel_file_xlsx___pizza_sales[[#This Row],[order_id]])</f>
        <v>0.16666666666666666</v>
      </c>
      <c r="C14481">
        <v>6335</v>
      </c>
      <c r="D14481" t="s">
        <v>17</v>
      </c>
      <c r="E14481">
        <v>1</v>
      </c>
      <c r="F14481" t="str">
        <f>TEXT(pizza_sales_excel_file_xlsx___pizza_sales[[#This Row],[order_date]],"dddd")</f>
        <v>Saturday</v>
      </c>
      <c r="G14481" s="1"/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f>1/COUNTIF(C:C,pizza_sales_excel_file_xlsx___pizza_sales[[#This Row],[order_id]])</f>
        <v>0.16666666666666666</v>
      </c>
      <c r="C14482">
        <v>6335</v>
      </c>
      <c r="D14482" t="s">
        <v>142</v>
      </c>
      <c r="E14482">
        <v>1</v>
      </c>
      <c r="F14482" t="str">
        <f>TEXT(pizza_sales_excel_file_xlsx___pizza_sales[[#This Row],[order_date]],"dddd")</f>
        <v>Saturday</v>
      </c>
      <c r="G14482" s="1"/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f>1/COUNTIF(C:C,pizza_sales_excel_file_xlsx___pizza_sales[[#This Row],[order_id]])</f>
        <v>0.16666666666666666</v>
      </c>
      <c r="C14483">
        <v>6335</v>
      </c>
      <c r="D14483" t="s">
        <v>103</v>
      </c>
      <c r="E14483">
        <v>1</v>
      </c>
      <c r="F14483" t="str">
        <f>TEXT(pizza_sales_excel_file_xlsx___pizza_sales[[#This Row],[order_date]],"dddd")</f>
        <v>Saturday</v>
      </c>
      <c r="G14483" s="1"/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f>1/COUNTIF(C:C,pizza_sales_excel_file_xlsx___pizza_sales[[#This Row],[order_id]])</f>
        <v>0.16666666666666666</v>
      </c>
      <c r="C14484">
        <v>6335</v>
      </c>
      <c r="D14484" t="s">
        <v>29</v>
      </c>
      <c r="E14484">
        <v>1</v>
      </c>
      <c r="F14484" t="str">
        <f>TEXT(pizza_sales_excel_file_xlsx___pizza_sales[[#This Row],[order_date]],"dddd")</f>
        <v>Saturday</v>
      </c>
      <c r="G14484" s="1"/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f>1/COUNTIF(C:C,pizza_sales_excel_file_xlsx___pizza_sales[[#This Row],[order_id]])</f>
        <v>0.16666666666666666</v>
      </c>
      <c r="C14485">
        <v>6335</v>
      </c>
      <c r="D14485" t="s">
        <v>113</v>
      </c>
      <c r="E14485">
        <v>1</v>
      </c>
      <c r="F14485" t="str">
        <f>TEXT(pizza_sales_excel_file_xlsx___pizza_sales[[#This Row],[order_date]],"dddd")</f>
        <v>Saturday</v>
      </c>
      <c r="G14485" s="1"/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f>1/COUNTIF(C:C,pizza_sales_excel_file_xlsx___pizza_sales[[#This Row],[order_id]])</f>
        <v>0.16666666666666666</v>
      </c>
      <c r="C14486">
        <v>6335</v>
      </c>
      <c r="D14486" t="s">
        <v>154</v>
      </c>
      <c r="E14486">
        <v>1</v>
      </c>
      <c r="F14486" t="str">
        <f>TEXT(pizza_sales_excel_file_xlsx___pizza_sales[[#This Row],[order_date]],"dddd")</f>
        <v>Saturday</v>
      </c>
      <c r="G14486" s="1"/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f>1/COUNTIF(C:C,pizza_sales_excel_file_xlsx___pizza_sales[[#This Row],[order_id]])</f>
        <v>0.5</v>
      </c>
      <c r="C14487">
        <v>6336</v>
      </c>
      <c r="D14487" t="s">
        <v>119</v>
      </c>
      <c r="E14487">
        <v>1</v>
      </c>
      <c r="F14487" t="str">
        <f>TEXT(pizza_sales_excel_file_xlsx___pizza_sales[[#This Row],[order_date]],"dddd")</f>
        <v>Saturday</v>
      </c>
      <c r="G14487" s="1"/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f>1/COUNTIF(C:C,pizza_sales_excel_file_xlsx___pizza_sales[[#This Row],[order_id]])</f>
        <v>0.5</v>
      </c>
      <c r="C14488">
        <v>6336</v>
      </c>
      <c r="D14488" t="s">
        <v>69</v>
      </c>
      <c r="E14488">
        <v>1</v>
      </c>
      <c r="F14488" t="str">
        <f>TEXT(pizza_sales_excel_file_xlsx___pizza_sales[[#This Row],[order_date]],"dddd")</f>
        <v>Saturday</v>
      </c>
      <c r="G14488" s="1"/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f>1/COUNTIF(C:C,pizza_sales_excel_file_xlsx___pizza_sales[[#This Row],[order_id]])</f>
        <v>8.3333333333333329E-2</v>
      </c>
      <c r="C14489">
        <v>6337</v>
      </c>
      <c r="D14489" t="s">
        <v>72</v>
      </c>
      <c r="E14489">
        <v>1</v>
      </c>
      <c r="F14489" t="str">
        <f>TEXT(pizza_sales_excel_file_xlsx___pizza_sales[[#This Row],[order_date]],"dddd")</f>
        <v>Saturday</v>
      </c>
      <c r="G14489" s="1"/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f>1/COUNTIF(C:C,pizza_sales_excel_file_xlsx___pizza_sales[[#This Row],[order_id]])</f>
        <v>8.3333333333333329E-2</v>
      </c>
      <c r="C14490">
        <v>6337</v>
      </c>
      <c r="D14490" t="s">
        <v>84</v>
      </c>
      <c r="E14490">
        <v>1</v>
      </c>
      <c r="F14490" t="str">
        <f>TEXT(pizza_sales_excel_file_xlsx___pizza_sales[[#This Row],[order_date]],"dddd")</f>
        <v>Saturday</v>
      </c>
      <c r="G14490" s="1"/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f>1/COUNTIF(C:C,pizza_sales_excel_file_xlsx___pizza_sales[[#This Row],[order_id]])</f>
        <v>8.3333333333333329E-2</v>
      </c>
      <c r="C14491">
        <v>6337</v>
      </c>
      <c r="D14491" t="s">
        <v>139</v>
      </c>
      <c r="E14491">
        <v>1</v>
      </c>
      <c r="F14491" t="str">
        <f>TEXT(pizza_sales_excel_file_xlsx___pizza_sales[[#This Row],[order_date]],"dddd")</f>
        <v>Saturday</v>
      </c>
      <c r="G14491" s="1"/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f>1/COUNTIF(C:C,pizza_sales_excel_file_xlsx___pizza_sales[[#This Row],[order_id]])</f>
        <v>8.3333333333333329E-2</v>
      </c>
      <c r="C14492">
        <v>6337</v>
      </c>
      <c r="D14492" t="s">
        <v>17</v>
      </c>
      <c r="E14492">
        <v>1</v>
      </c>
      <c r="F14492" t="str">
        <f>TEXT(pizza_sales_excel_file_xlsx___pizza_sales[[#This Row],[order_date]],"dddd")</f>
        <v>Saturday</v>
      </c>
      <c r="G14492" s="1"/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f>1/COUNTIF(C:C,pizza_sales_excel_file_xlsx___pizza_sales[[#This Row],[order_id]])</f>
        <v>8.3333333333333329E-2</v>
      </c>
      <c r="C14493">
        <v>6337</v>
      </c>
      <c r="D14493" t="s">
        <v>90</v>
      </c>
      <c r="E14493">
        <v>1</v>
      </c>
      <c r="F14493" t="str">
        <f>TEXT(pizza_sales_excel_file_xlsx___pizza_sales[[#This Row],[order_date]],"dddd")</f>
        <v>Saturday</v>
      </c>
      <c r="G14493" s="1"/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f>1/COUNTIF(C:C,pizza_sales_excel_file_xlsx___pizza_sales[[#This Row],[order_id]])</f>
        <v>8.3333333333333329E-2</v>
      </c>
      <c r="C14494">
        <v>6337</v>
      </c>
      <c r="D14494" t="s">
        <v>132</v>
      </c>
      <c r="E14494">
        <v>1</v>
      </c>
      <c r="F14494" t="str">
        <f>TEXT(pizza_sales_excel_file_xlsx___pizza_sales[[#This Row],[order_date]],"dddd")</f>
        <v>Saturday</v>
      </c>
      <c r="G14494" s="1"/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f>1/COUNTIF(C:C,pizza_sales_excel_file_xlsx___pizza_sales[[#This Row],[order_id]])</f>
        <v>8.3333333333333329E-2</v>
      </c>
      <c r="C14495">
        <v>6337</v>
      </c>
      <c r="D14495" t="s">
        <v>153</v>
      </c>
      <c r="E14495">
        <v>1</v>
      </c>
      <c r="F14495" t="str">
        <f>TEXT(pizza_sales_excel_file_xlsx___pizza_sales[[#This Row],[order_date]],"dddd")</f>
        <v>Saturday</v>
      </c>
      <c r="G14495" s="1"/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f>1/COUNTIF(C:C,pizza_sales_excel_file_xlsx___pizza_sales[[#This Row],[order_id]])</f>
        <v>8.3333333333333329E-2</v>
      </c>
      <c r="C14496">
        <v>6337</v>
      </c>
      <c r="D14496" t="s">
        <v>129</v>
      </c>
      <c r="E14496">
        <v>1</v>
      </c>
      <c r="F14496" t="str">
        <f>TEXT(pizza_sales_excel_file_xlsx___pizza_sales[[#This Row],[order_date]],"dddd")</f>
        <v>Saturday</v>
      </c>
      <c r="G14496" s="1"/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f>1/COUNTIF(C:C,pizza_sales_excel_file_xlsx___pizza_sales[[#This Row],[order_id]])</f>
        <v>8.3333333333333329E-2</v>
      </c>
      <c r="C14497">
        <v>6337</v>
      </c>
      <c r="D14497" t="s">
        <v>148</v>
      </c>
      <c r="E14497">
        <v>1</v>
      </c>
      <c r="F14497" t="str">
        <f>TEXT(pizza_sales_excel_file_xlsx___pizza_sales[[#This Row],[order_date]],"dddd")</f>
        <v>Saturday</v>
      </c>
      <c r="G14497" s="1"/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f>1/COUNTIF(C:C,pizza_sales_excel_file_xlsx___pizza_sales[[#This Row],[order_id]])</f>
        <v>8.3333333333333329E-2</v>
      </c>
      <c r="C14498">
        <v>6337</v>
      </c>
      <c r="D14498" t="s">
        <v>150</v>
      </c>
      <c r="E14498">
        <v>1</v>
      </c>
      <c r="F14498" t="str">
        <f>TEXT(pizza_sales_excel_file_xlsx___pizza_sales[[#This Row],[order_date]],"dddd")</f>
        <v>Saturday</v>
      </c>
      <c r="G14498" s="1"/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f>1/COUNTIF(C:C,pizza_sales_excel_file_xlsx___pizza_sales[[#This Row],[order_id]])</f>
        <v>8.3333333333333329E-2</v>
      </c>
      <c r="C14499">
        <v>6337</v>
      </c>
      <c r="D14499" t="s">
        <v>62</v>
      </c>
      <c r="E14499">
        <v>1</v>
      </c>
      <c r="F14499" t="str">
        <f>TEXT(pizza_sales_excel_file_xlsx___pizza_sales[[#This Row],[order_date]],"dddd")</f>
        <v>Saturday</v>
      </c>
      <c r="G14499" s="1"/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f>1/COUNTIF(C:C,pizza_sales_excel_file_xlsx___pizza_sales[[#This Row],[order_id]])</f>
        <v>8.3333333333333329E-2</v>
      </c>
      <c r="C14500">
        <v>6337</v>
      </c>
      <c r="D14500" t="s">
        <v>32</v>
      </c>
      <c r="E14500">
        <v>1</v>
      </c>
      <c r="F14500" t="str">
        <f>TEXT(pizza_sales_excel_file_xlsx___pizza_sales[[#This Row],[order_date]],"dddd")</f>
        <v>Saturday</v>
      </c>
      <c r="G14500" s="1"/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f>1/COUNTIF(C:C,pizza_sales_excel_file_xlsx___pizza_sales[[#This Row],[order_id]])</f>
        <v>1</v>
      </c>
      <c r="C14501">
        <v>6338</v>
      </c>
      <c r="D14501" t="s">
        <v>142</v>
      </c>
      <c r="E14501">
        <v>1</v>
      </c>
      <c r="F14501" t="str">
        <f>TEXT(pizza_sales_excel_file_xlsx___pizza_sales[[#This Row],[order_date]],"dddd")</f>
        <v>Saturday</v>
      </c>
      <c r="G14501" s="1"/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f>1/COUNTIF(C:C,pizza_sales_excel_file_xlsx___pizza_sales[[#This Row],[order_id]])</f>
        <v>1</v>
      </c>
      <c r="C14502">
        <v>6339</v>
      </c>
      <c r="D14502" t="s">
        <v>32</v>
      </c>
      <c r="E14502">
        <v>1</v>
      </c>
      <c r="F14502" t="str">
        <f>TEXT(pizza_sales_excel_file_xlsx___pizza_sales[[#This Row],[order_date]],"dddd")</f>
        <v>Saturday</v>
      </c>
      <c r="G14502" s="1"/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f>1/COUNTIF(C:C,pizza_sales_excel_file_xlsx___pizza_sales[[#This Row],[order_id]])</f>
        <v>1</v>
      </c>
      <c r="C14503">
        <v>6340</v>
      </c>
      <c r="D14503" t="s">
        <v>132</v>
      </c>
      <c r="E14503">
        <v>1</v>
      </c>
      <c r="F14503" t="str">
        <f>TEXT(pizza_sales_excel_file_xlsx___pizza_sales[[#This Row],[order_date]],"dddd")</f>
        <v>Saturday</v>
      </c>
      <c r="G14503" s="1"/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f>1/COUNTIF(C:C,pizza_sales_excel_file_xlsx___pizza_sales[[#This Row],[order_id]])</f>
        <v>1</v>
      </c>
      <c r="C14504">
        <v>6341</v>
      </c>
      <c r="D14504" t="s">
        <v>121</v>
      </c>
      <c r="E14504">
        <v>1</v>
      </c>
      <c r="F14504" t="str">
        <f>TEXT(pizza_sales_excel_file_xlsx___pizza_sales[[#This Row],[order_date]],"dddd")</f>
        <v>Saturday</v>
      </c>
      <c r="G14504" s="1"/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f>1/COUNTIF(C:C,pizza_sales_excel_file_xlsx___pizza_sales[[#This Row],[order_id]])</f>
        <v>0.25</v>
      </c>
      <c r="C14505">
        <v>6342</v>
      </c>
      <c r="D14505" t="s">
        <v>132</v>
      </c>
      <c r="E14505">
        <v>1</v>
      </c>
      <c r="F14505" t="str">
        <f>TEXT(pizza_sales_excel_file_xlsx___pizza_sales[[#This Row],[order_date]],"dddd")</f>
        <v>Saturday</v>
      </c>
      <c r="G14505" s="1"/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f>1/COUNTIF(C:C,pizza_sales_excel_file_xlsx___pizza_sales[[#This Row],[order_id]])</f>
        <v>0.25</v>
      </c>
      <c r="C14506">
        <v>6342</v>
      </c>
      <c r="D14506" t="s">
        <v>100</v>
      </c>
      <c r="E14506">
        <v>1</v>
      </c>
      <c r="F14506" t="str">
        <f>TEXT(pizza_sales_excel_file_xlsx___pizza_sales[[#This Row],[order_date]],"dddd")</f>
        <v>Saturday</v>
      </c>
      <c r="G14506" s="1"/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f>1/COUNTIF(C:C,pizza_sales_excel_file_xlsx___pizza_sales[[#This Row],[order_id]])</f>
        <v>0.25</v>
      </c>
      <c r="C14507">
        <v>6342</v>
      </c>
      <c r="D14507" t="s">
        <v>68</v>
      </c>
      <c r="E14507">
        <v>1</v>
      </c>
      <c r="F14507" t="str">
        <f>TEXT(pizza_sales_excel_file_xlsx___pizza_sales[[#This Row],[order_date]],"dddd")</f>
        <v>Saturday</v>
      </c>
      <c r="G14507" s="1"/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f>1/COUNTIF(C:C,pizza_sales_excel_file_xlsx___pizza_sales[[#This Row],[order_id]])</f>
        <v>0.25</v>
      </c>
      <c r="C14508">
        <v>6342</v>
      </c>
      <c r="D14508" t="s">
        <v>162</v>
      </c>
      <c r="E14508">
        <v>1</v>
      </c>
      <c r="F14508" t="str">
        <f>TEXT(pizza_sales_excel_file_xlsx___pizza_sales[[#This Row],[order_date]],"dddd")</f>
        <v>Saturday</v>
      </c>
      <c r="G14508" s="1"/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f>1/COUNTIF(C:C,pizza_sales_excel_file_xlsx___pizza_sales[[#This Row],[order_id]])</f>
        <v>1</v>
      </c>
      <c r="C14509">
        <v>6343</v>
      </c>
      <c r="D14509" t="s">
        <v>164</v>
      </c>
      <c r="E14509">
        <v>1</v>
      </c>
      <c r="F14509" t="str">
        <f>TEXT(pizza_sales_excel_file_xlsx___pizza_sales[[#This Row],[order_date]],"dddd")</f>
        <v>Saturday</v>
      </c>
      <c r="G14509" s="1"/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f>1/COUNTIF(C:C,pizza_sales_excel_file_xlsx___pizza_sales[[#This Row],[order_id]])</f>
        <v>1</v>
      </c>
      <c r="C14510">
        <v>6344</v>
      </c>
      <c r="D14510" t="s">
        <v>90</v>
      </c>
      <c r="E14510">
        <v>1</v>
      </c>
      <c r="F14510" t="str">
        <f>TEXT(pizza_sales_excel_file_xlsx___pizza_sales[[#This Row],[order_date]],"dddd")</f>
        <v>Saturday</v>
      </c>
      <c r="G14510" s="1"/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f>1/COUNTIF(C:C,pizza_sales_excel_file_xlsx___pizza_sales[[#This Row],[order_id]])</f>
        <v>1</v>
      </c>
      <c r="C14511">
        <v>6345</v>
      </c>
      <c r="D14511" t="s">
        <v>68</v>
      </c>
      <c r="E14511">
        <v>1</v>
      </c>
      <c r="F14511" t="str">
        <f>TEXT(pizza_sales_excel_file_xlsx___pizza_sales[[#This Row],[order_date]],"dddd")</f>
        <v>Saturday</v>
      </c>
      <c r="G14511" s="1"/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f>1/COUNTIF(C:C,pizza_sales_excel_file_xlsx___pizza_sales[[#This Row],[order_id]])</f>
        <v>1</v>
      </c>
      <c r="C14512">
        <v>6346</v>
      </c>
      <c r="D14512" t="s">
        <v>80</v>
      </c>
      <c r="E14512">
        <v>1</v>
      </c>
      <c r="F14512" t="str">
        <f>TEXT(pizza_sales_excel_file_xlsx___pizza_sales[[#This Row],[order_date]],"dddd")</f>
        <v>Saturday</v>
      </c>
      <c r="G14512" s="1"/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f>1/COUNTIF(C:C,pizza_sales_excel_file_xlsx___pizza_sales[[#This Row],[order_id]])</f>
        <v>0.25</v>
      </c>
      <c r="C14513">
        <v>6347</v>
      </c>
      <c r="D14513" t="s">
        <v>106</v>
      </c>
      <c r="E14513">
        <v>1</v>
      </c>
      <c r="F14513" t="str">
        <f>TEXT(pizza_sales_excel_file_xlsx___pizza_sales[[#This Row],[order_date]],"dddd")</f>
        <v>Saturday</v>
      </c>
      <c r="G14513" s="1"/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f>1/COUNTIF(C:C,pizza_sales_excel_file_xlsx___pizza_sales[[#This Row],[order_id]])</f>
        <v>0.25</v>
      </c>
      <c r="C14514">
        <v>6347</v>
      </c>
      <c r="D14514" t="s">
        <v>59</v>
      </c>
      <c r="E14514">
        <v>1</v>
      </c>
      <c r="F14514" t="str">
        <f>TEXT(pizza_sales_excel_file_xlsx___pizza_sales[[#This Row],[order_date]],"dddd")</f>
        <v>Saturday</v>
      </c>
      <c r="G14514" s="1"/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f>1/COUNTIF(C:C,pizza_sales_excel_file_xlsx___pizza_sales[[#This Row],[order_id]])</f>
        <v>0.25</v>
      </c>
      <c r="C14515">
        <v>6347</v>
      </c>
      <c r="D14515" t="s">
        <v>137</v>
      </c>
      <c r="E14515">
        <v>1</v>
      </c>
      <c r="F14515" t="str">
        <f>TEXT(pizza_sales_excel_file_xlsx___pizza_sales[[#This Row],[order_date]],"dddd")</f>
        <v>Saturday</v>
      </c>
      <c r="G14515" s="1"/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f>1/COUNTIF(C:C,pizza_sales_excel_file_xlsx___pizza_sales[[#This Row],[order_id]])</f>
        <v>0.25</v>
      </c>
      <c r="C14516">
        <v>6347</v>
      </c>
      <c r="D14516" t="s">
        <v>65</v>
      </c>
      <c r="E14516">
        <v>1</v>
      </c>
      <c r="F14516" t="str">
        <f>TEXT(pizza_sales_excel_file_xlsx___pizza_sales[[#This Row],[order_date]],"dddd")</f>
        <v>Saturday</v>
      </c>
      <c r="G14516" s="1"/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f>1/COUNTIF(C:C,pizza_sales_excel_file_xlsx___pizza_sales[[#This Row],[order_id]])</f>
        <v>1</v>
      </c>
      <c r="C14517">
        <v>6348</v>
      </c>
      <c r="D14517" t="s">
        <v>151</v>
      </c>
      <c r="E14517">
        <v>1</v>
      </c>
      <c r="F14517" t="str">
        <f>TEXT(pizza_sales_excel_file_xlsx___pizza_sales[[#This Row],[order_date]],"dddd")</f>
        <v>Saturday</v>
      </c>
      <c r="G14517" s="1"/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f>1/COUNTIF(C:C,pizza_sales_excel_file_xlsx___pizza_sales[[#This Row],[order_id]])</f>
        <v>1</v>
      </c>
      <c r="C14518">
        <v>6349</v>
      </c>
      <c r="D14518" t="s">
        <v>65</v>
      </c>
      <c r="E14518">
        <v>1</v>
      </c>
      <c r="F14518" t="str">
        <f>TEXT(pizza_sales_excel_file_xlsx___pizza_sales[[#This Row],[order_date]],"dddd")</f>
        <v>Saturday</v>
      </c>
      <c r="G14518" s="1"/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f>1/COUNTIF(C:C,pizza_sales_excel_file_xlsx___pizza_sales[[#This Row],[order_id]])</f>
        <v>1</v>
      </c>
      <c r="C14519">
        <v>6350</v>
      </c>
      <c r="D14519" t="s">
        <v>128</v>
      </c>
      <c r="E14519">
        <v>1</v>
      </c>
      <c r="F14519" t="str">
        <f>TEXT(pizza_sales_excel_file_xlsx___pizza_sales[[#This Row],[order_date]],"dddd")</f>
        <v>Saturday</v>
      </c>
      <c r="G14519" s="1"/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f>1/COUNTIF(C:C,pizza_sales_excel_file_xlsx___pizza_sales[[#This Row],[order_id]])</f>
        <v>0.25</v>
      </c>
      <c r="C14520">
        <v>6351</v>
      </c>
      <c r="D14520" t="s">
        <v>73</v>
      </c>
      <c r="E14520">
        <v>1</v>
      </c>
      <c r="F14520" t="str">
        <f>TEXT(pizza_sales_excel_file_xlsx___pizza_sales[[#This Row],[order_date]],"dddd")</f>
        <v>Saturday</v>
      </c>
      <c r="G14520" s="1"/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f>1/COUNTIF(C:C,pizza_sales_excel_file_xlsx___pizza_sales[[#This Row],[order_id]])</f>
        <v>0.25</v>
      </c>
      <c r="C14521">
        <v>6351</v>
      </c>
      <c r="D14521" t="s">
        <v>142</v>
      </c>
      <c r="E14521">
        <v>1</v>
      </c>
      <c r="F14521" t="str">
        <f>TEXT(pizza_sales_excel_file_xlsx___pizza_sales[[#This Row],[order_date]],"dddd")</f>
        <v>Saturday</v>
      </c>
      <c r="G14521" s="1"/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f>1/COUNTIF(C:C,pizza_sales_excel_file_xlsx___pizza_sales[[#This Row],[order_id]])</f>
        <v>0.25</v>
      </c>
      <c r="C14522">
        <v>6351</v>
      </c>
      <c r="D14522" t="s">
        <v>121</v>
      </c>
      <c r="E14522">
        <v>1</v>
      </c>
      <c r="F14522" t="str">
        <f>TEXT(pizza_sales_excel_file_xlsx___pizza_sales[[#This Row],[order_date]],"dddd")</f>
        <v>Saturday</v>
      </c>
      <c r="G14522" s="1"/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f>1/COUNTIF(C:C,pizza_sales_excel_file_xlsx___pizza_sales[[#This Row],[order_id]])</f>
        <v>0.25</v>
      </c>
      <c r="C14523">
        <v>6351</v>
      </c>
      <c r="D14523" t="s">
        <v>59</v>
      </c>
      <c r="E14523">
        <v>1</v>
      </c>
      <c r="F14523" t="str">
        <f>TEXT(pizza_sales_excel_file_xlsx___pizza_sales[[#This Row],[order_date]],"dddd")</f>
        <v>Saturday</v>
      </c>
      <c r="G14523" s="1"/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f>1/COUNTIF(C:C,pizza_sales_excel_file_xlsx___pizza_sales[[#This Row],[order_id]])</f>
        <v>0.5</v>
      </c>
      <c r="C14524">
        <v>6352</v>
      </c>
      <c r="D14524" t="s">
        <v>151</v>
      </c>
      <c r="E14524">
        <v>1</v>
      </c>
      <c r="F14524" t="str">
        <f>TEXT(pizza_sales_excel_file_xlsx___pizza_sales[[#This Row],[order_date]],"dddd")</f>
        <v>Saturday</v>
      </c>
      <c r="G14524" s="1"/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f>1/COUNTIF(C:C,pizza_sales_excel_file_xlsx___pizza_sales[[#This Row],[order_id]])</f>
        <v>0.5</v>
      </c>
      <c r="C14525">
        <v>6352</v>
      </c>
      <c r="D14525" t="s">
        <v>65</v>
      </c>
      <c r="E14525">
        <v>1</v>
      </c>
      <c r="F14525" t="str">
        <f>TEXT(pizza_sales_excel_file_xlsx___pizza_sales[[#This Row],[order_date]],"dddd")</f>
        <v>Saturday</v>
      </c>
      <c r="G14525" s="1"/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f>1/COUNTIF(C:C,pizza_sales_excel_file_xlsx___pizza_sales[[#This Row],[order_id]])</f>
        <v>1</v>
      </c>
      <c r="C14526">
        <v>6353</v>
      </c>
      <c r="D14526" t="s">
        <v>149</v>
      </c>
      <c r="E14526">
        <v>1</v>
      </c>
      <c r="F14526" t="str">
        <f>TEXT(pizza_sales_excel_file_xlsx___pizza_sales[[#This Row],[order_date]],"dddd")</f>
        <v>Saturday</v>
      </c>
      <c r="G14526" s="1"/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f>1/COUNTIF(C:C,pizza_sales_excel_file_xlsx___pizza_sales[[#This Row],[order_id]])</f>
        <v>0.33333333333333331</v>
      </c>
      <c r="C14527">
        <v>6354</v>
      </c>
      <c r="D14527" t="s">
        <v>90</v>
      </c>
      <c r="E14527">
        <v>1</v>
      </c>
      <c r="F14527" t="str">
        <f>TEXT(pizza_sales_excel_file_xlsx___pizza_sales[[#This Row],[order_date]],"dddd")</f>
        <v>Saturday</v>
      </c>
      <c r="G14527" s="1"/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f>1/COUNTIF(C:C,pizza_sales_excel_file_xlsx___pizza_sales[[#This Row],[order_id]])</f>
        <v>0.33333333333333331</v>
      </c>
      <c r="C14528">
        <v>6354</v>
      </c>
      <c r="D14528" t="s">
        <v>132</v>
      </c>
      <c r="E14528">
        <v>1</v>
      </c>
      <c r="F14528" t="str">
        <f>TEXT(pizza_sales_excel_file_xlsx___pizza_sales[[#This Row],[order_date]],"dddd")</f>
        <v>Saturday</v>
      </c>
      <c r="G14528" s="1"/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f>1/COUNTIF(C:C,pizza_sales_excel_file_xlsx___pizza_sales[[#This Row],[order_id]])</f>
        <v>0.33333333333333331</v>
      </c>
      <c r="C14529">
        <v>6354</v>
      </c>
      <c r="D14529" t="s">
        <v>119</v>
      </c>
      <c r="E14529">
        <v>1</v>
      </c>
      <c r="F14529" t="str">
        <f>TEXT(pizza_sales_excel_file_xlsx___pizza_sales[[#This Row],[order_date]],"dddd")</f>
        <v>Saturday</v>
      </c>
      <c r="G14529" s="1"/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f>1/COUNTIF(C:C,pizza_sales_excel_file_xlsx___pizza_sales[[#This Row],[order_id]])</f>
        <v>0.25</v>
      </c>
      <c r="C14530">
        <v>6355</v>
      </c>
      <c r="D14530" t="s">
        <v>84</v>
      </c>
      <c r="E14530">
        <v>1</v>
      </c>
      <c r="F14530" t="str">
        <f>TEXT(pizza_sales_excel_file_xlsx___pizza_sales[[#This Row],[order_date]],"dddd")</f>
        <v>Saturday</v>
      </c>
      <c r="G14530" s="1"/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f>1/COUNTIF(C:C,pizza_sales_excel_file_xlsx___pizza_sales[[#This Row],[order_id]])</f>
        <v>0.25</v>
      </c>
      <c r="C14531">
        <v>6355</v>
      </c>
      <c r="D14531" t="s">
        <v>76</v>
      </c>
      <c r="E14531">
        <v>1</v>
      </c>
      <c r="F14531" t="str">
        <f>TEXT(pizza_sales_excel_file_xlsx___pizza_sales[[#This Row],[order_date]],"dddd")</f>
        <v>Saturday</v>
      </c>
      <c r="G14531" s="1"/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f>1/COUNTIF(C:C,pizza_sales_excel_file_xlsx___pizza_sales[[#This Row],[order_id]])</f>
        <v>0.25</v>
      </c>
      <c r="C14532">
        <v>6355</v>
      </c>
      <c r="D14532" t="s">
        <v>20</v>
      </c>
      <c r="E14532">
        <v>1</v>
      </c>
      <c r="F14532" t="str">
        <f>TEXT(pizza_sales_excel_file_xlsx___pizza_sales[[#This Row],[order_date]],"dddd")</f>
        <v>Saturday</v>
      </c>
      <c r="G14532" s="1"/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f>1/COUNTIF(C:C,pizza_sales_excel_file_xlsx___pizza_sales[[#This Row],[order_id]])</f>
        <v>0.25</v>
      </c>
      <c r="C14533">
        <v>6355</v>
      </c>
      <c r="D14533" t="s">
        <v>126</v>
      </c>
      <c r="E14533">
        <v>1</v>
      </c>
      <c r="F14533" t="str">
        <f>TEXT(pizza_sales_excel_file_xlsx___pizza_sales[[#This Row],[order_date]],"dddd")</f>
        <v>Saturday</v>
      </c>
      <c r="G14533" s="1"/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f>1/COUNTIF(C:C,pizza_sales_excel_file_xlsx___pizza_sales[[#This Row],[order_id]])</f>
        <v>1</v>
      </c>
      <c r="C14534">
        <v>6356</v>
      </c>
      <c r="D14534" t="s">
        <v>153</v>
      </c>
      <c r="E14534">
        <v>1</v>
      </c>
      <c r="F14534" t="str">
        <f>TEXT(pizza_sales_excel_file_xlsx___pizza_sales[[#This Row],[order_date]],"dddd")</f>
        <v>Saturday</v>
      </c>
      <c r="G14534" s="1"/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f>1/COUNTIF(C:C,pizza_sales_excel_file_xlsx___pizza_sales[[#This Row],[order_id]])</f>
        <v>0.33333333333333331</v>
      </c>
      <c r="C14535">
        <v>6357</v>
      </c>
      <c r="D14535" t="s">
        <v>118</v>
      </c>
      <c r="E14535">
        <v>1</v>
      </c>
      <c r="F14535" t="str">
        <f>TEXT(pizza_sales_excel_file_xlsx___pizza_sales[[#This Row],[order_date]],"dddd")</f>
        <v>Saturday</v>
      </c>
      <c r="G14535" s="1"/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f>1/COUNTIF(C:C,pizza_sales_excel_file_xlsx___pizza_sales[[#This Row],[order_id]])</f>
        <v>0.33333333333333331</v>
      </c>
      <c r="C14536">
        <v>6357</v>
      </c>
      <c r="D14536" t="s">
        <v>119</v>
      </c>
      <c r="E14536">
        <v>1</v>
      </c>
      <c r="F14536" t="str">
        <f>TEXT(pizza_sales_excel_file_xlsx___pizza_sales[[#This Row],[order_date]],"dddd")</f>
        <v>Saturday</v>
      </c>
      <c r="G14536" s="1"/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f>1/COUNTIF(C:C,pizza_sales_excel_file_xlsx___pizza_sales[[#This Row],[order_id]])</f>
        <v>0.33333333333333331</v>
      </c>
      <c r="C14537">
        <v>6357</v>
      </c>
      <c r="D14537" t="s">
        <v>122</v>
      </c>
      <c r="E14537">
        <v>1</v>
      </c>
      <c r="F14537" t="str">
        <f>TEXT(pizza_sales_excel_file_xlsx___pizza_sales[[#This Row],[order_date]],"dddd")</f>
        <v>Saturday</v>
      </c>
      <c r="G14537" s="1"/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f>1/COUNTIF(C:C,pizza_sales_excel_file_xlsx___pizza_sales[[#This Row],[order_id]])</f>
        <v>0.33333333333333331</v>
      </c>
      <c r="C14538">
        <v>6358</v>
      </c>
      <c r="D14538" t="s">
        <v>116</v>
      </c>
      <c r="E14538">
        <v>1</v>
      </c>
      <c r="F14538" t="str">
        <f>TEXT(pizza_sales_excel_file_xlsx___pizza_sales[[#This Row],[order_date]],"dddd")</f>
        <v>Saturday</v>
      </c>
      <c r="G14538" s="1"/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f>1/COUNTIF(C:C,pizza_sales_excel_file_xlsx___pizza_sales[[#This Row],[order_id]])</f>
        <v>0.33333333333333331</v>
      </c>
      <c r="C14539">
        <v>6358</v>
      </c>
      <c r="D14539" t="s">
        <v>159</v>
      </c>
      <c r="E14539">
        <v>1</v>
      </c>
      <c r="F14539" t="str">
        <f>TEXT(pizza_sales_excel_file_xlsx___pizza_sales[[#This Row],[order_date]],"dddd")</f>
        <v>Saturday</v>
      </c>
      <c r="G14539" s="1"/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f>1/COUNTIF(C:C,pizza_sales_excel_file_xlsx___pizza_sales[[#This Row],[order_id]])</f>
        <v>0.33333333333333331</v>
      </c>
      <c r="C14540">
        <v>6358</v>
      </c>
      <c r="D14540" t="s">
        <v>69</v>
      </c>
      <c r="E14540">
        <v>1</v>
      </c>
      <c r="F14540" t="str">
        <f>TEXT(pizza_sales_excel_file_xlsx___pizza_sales[[#This Row],[order_date]],"dddd")</f>
        <v>Saturday</v>
      </c>
      <c r="G14540" s="1"/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f>1/COUNTIF(C:C,pizza_sales_excel_file_xlsx___pizza_sales[[#This Row],[order_id]])</f>
        <v>1</v>
      </c>
      <c r="C14541">
        <v>6359</v>
      </c>
      <c r="D14541" t="s">
        <v>87</v>
      </c>
      <c r="E14541">
        <v>1</v>
      </c>
      <c r="F14541" t="str">
        <f>TEXT(pizza_sales_excel_file_xlsx___pizza_sales[[#This Row],[order_date]],"dddd")</f>
        <v>Saturday</v>
      </c>
      <c r="G14541" s="1"/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f>1/COUNTIF(C:C,pizza_sales_excel_file_xlsx___pizza_sales[[#This Row],[order_id]])</f>
        <v>0.25</v>
      </c>
      <c r="C14542">
        <v>6360</v>
      </c>
      <c r="D14542" t="s">
        <v>163</v>
      </c>
      <c r="E14542">
        <v>1</v>
      </c>
      <c r="F14542" t="str">
        <f>TEXT(pizza_sales_excel_file_xlsx___pizza_sales[[#This Row],[order_date]],"dddd")</f>
        <v>Saturday</v>
      </c>
      <c r="G14542" s="1"/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f>1/COUNTIF(C:C,pizza_sales_excel_file_xlsx___pizza_sales[[#This Row],[order_id]])</f>
        <v>0.25</v>
      </c>
      <c r="C14543">
        <v>6360</v>
      </c>
      <c r="D14543" t="s">
        <v>143</v>
      </c>
      <c r="E14543">
        <v>1</v>
      </c>
      <c r="F14543" t="str">
        <f>TEXT(pizza_sales_excel_file_xlsx___pizza_sales[[#This Row],[order_date]],"dddd")</f>
        <v>Saturday</v>
      </c>
      <c r="G14543" s="1"/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f>1/COUNTIF(C:C,pizza_sales_excel_file_xlsx___pizza_sales[[#This Row],[order_id]])</f>
        <v>0.25</v>
      </c>
      <c r="C14544">
        <v>6360</v>
      </c>
      <c r="D14544" t="s">
        <v>133</v>
      </c>
      <c r="E14544">
        <v>1</v>
      </c>
      <c r="F14544" t="str">
        <f>TEXT(pizza_sales_excel_file_xlsx___pizza_sales[[#This Row],[order_date]],"dddd")</f>
        <v>Saturday</v>
      </c>
      <c r="G14544" s="1"/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f>1/COUNTIF(C:C,pizza_sales_excel_file_xlsx___pizza_sales[[#This Row],[order_id]])</f>
        <v>0.25</v>
      </c>
      <c r="C14545">
        <v>6360</v>
      </c>
      <c r="D14545" t="s">
        <v>136</v>
      </c>
      <c r="E14545">
        <v>1</v>
      </c>
      <c r="F14545" t="str">
        <f>TEXT(pizza_sales_excel_file_xlsx___pizza_sales[[#This Row],[order_date]],"dddd")</f>
        <v>Saturday</v>
      </c>
      <c r="G14545" s="1"/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f>1/COUNTIF(C:C,pizza_sales_excel_file_xlsx___pizza_sales[[#This Row],[order_id]])</f>
        <v>1</v>
      </c>
      <c r="C14546">
        <v>6361</v>
      </c>
      <c r="D14546" t="s">
        <v>157</v>
      </c>
      <c r="E14546">
        <v>1</v>
      </c>
      <c r="F14546" t="str">
        <f>TEXT(pizza_sales_excel_file_xlsx___pizza_sales[[#This Row],[order_date]],"dddd")</f>
        <v>Saturday</v>
      </c>
      <c r="G14546" s="1"/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f>1/COUNTIF(C:C,pizza_sales_excel_file_xlsx___pizza_sales[[#This Row],[order_id]])</f>
        <v>1</v>
      </c>
      <c r="C14547">
        <v>6362</v>
      </c>
      <c r="D14547" t="s">
        <v>40</v>
      </c>
      <c r="E14547">
        <v>1</v>
      </c>
      <c r="F14547" t="str">
        <f>TEXT(pizza_sales_excel_file_xlsx___pizza_sales[[#This Row],[order_date]],"dddd")</f>
        <v>Saturday</v>
      </c>
      <c r="G14547" s="1"/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f>1/COUNTIF(C:C,pizza_sales_excel_file_xlsx___pizza_sales[[#This Row],[order_id]])</f>
        <v>0.25</v>
      </c>
      <c r="C14548">
        <v>6363</v>
      </c>
      <c r="D14548" t="s">
        <v>73</v>
      </c>
      <c r="E14548">
        <v>1</v>
      </c>
      <c r="F14548" t="str">
        <f>TEXT(pizza_sales_excel_file_xlsx___pizza_sales[[#This Row],[order_date]],"dddd")</f>
        <v>Saturday</v>
      </c>
      <c r="G14548" s="1"/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f>1/COUNTIF(C:C,pizza_sales_excel_file_xlsx___pizza_sales[[#This Row],[order_id]])</f>
        <v>0.25</v>
      </c>
      <c r="C14549">
        <v>6363</v>
      </c>
      <c r="D14549" t="s">
        <v>148</v>
      </c>
      <c r="E14549">
        <v>1</v>
      </c>
      <c r="F14549" t="str">
        <f>TEXT(pizza_sales_excel_file_xlsx___pizza_sales[[#This Row],[order_date]],"dddd")</f>
        <v>Saturday</v>
      </c>
      <c r="G14549" s="1"/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f>1/COUNTIF(C:C,pizza_sales_excel_file_xlsx___pizza_sales[[#This Row],[order_id]])</f>
        <v>0.25</v>
      </c>
      <c r="C14550">
        <v>6363</v>
      </c>
      <c r="D14550" t="s">
        <v>135</v>
      </c>
      <c r="E14550">
        <v>1</v>
      </c>
      <c r="F14550" t="str">
        <f>TEXT(pizza_sales_excel_file_xlsx___pizza_sales[[#This Row],[order_date]],"dddd")</f>
        <v>Saturday</v>
      </c>
      <c r="G14550" s="1"/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f>1/COUNTIF(C:C,pizza_sales_excel_file_xlsx___pizza_sales[[#This Row],[order_id]])</f>
        <v>0.25</v>
      </c>
      <c r="C14551">
        <v>6363</v>
      </c>
      <c r="D14551" t="s">
        <v>172</v>
      </c>
      <c r="E14551">
        <v>1</v>
      </c>
      <c r="F14551" t="str">
        <f>TEXT(pizza_sales_excel_file_xlsx___pizza_sales[[#This Row],[order_date]],"dddd")</f>
        <v>Saturday</v>
      </c>
      <c r="G14551" s="1"/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f>1/COUNTIF(C:C,pizza_sales_excel_file_xlsx___pizza_sales[[#This Row],[order_id]])</f>
        <v>0.25</v>
      </c>
      <c r="C14552">
        <v>6364</v>
      </c>
      <c r="D14552" t="s">
        <v>72</v>
      </c>
      <c r="E14552">
        <v>1</v>
      </c>
      <c r="F14552" t="str">
        <f>TEXT(pizza_sales_excel_file_xlsx___pizza_sales[[#This Row],[order_date]],"dddd")</f>
        <v>Saturday</v>
      </c>
      <c r="G14552" s="1"/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f>1/COUNTIF(C:C,pizza_sales_excel_file_xlsx___pizza_sales[[#This Row],[order_id]])</f>
        <v>0.25</v>
      </c>
      <c r="C14553">
        <v>6364</v>
      </c>
      <c r="D14553" t="s">
        <v>54</v>
      </c>
      <c r="E14553">
        <v>1</v>
      </c>
      <c r="F14553" t="str">
        <f>TEXT(pizza_sales_excel_file_xlsx___pizza_sales[[#This Row],[order_date]],"dddd")</f>
        <v>Saturday</v>
      </c>
      <c r="G14553" s="1"/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f>1/COUNTIF(C:C,pizza_sales_excel_file_xlsx___pizza_sales[[#This Row],[order_id]])</f>
        <v>0.25</v>
      </c>
      <c r="C14554">
        <v>6364</v>
      </c>
      <c r="D14554" t="s">
        <v>25</v>
      </c>
      <c r="E14554">
        <v>1</v>
      </c>
      <c r="F14554" t="str">
        <f>TEXT(pizza_sales_excel_file_xlsx___pizza_sales[[#This Row],[order_date]],"dddd")</f>
        <v>Saturday</v>
      </c>
      <c r="G14554" s="1"/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f>1/COUNTIF(C:C,pizza_sales_excel_file_xlsx___pizza_sales[[#This Row],[order_id]])</f>
        <v>0.25</v>
      </c>
      <c r="C14555">
        <v>6364</v>
      </c>
      <c r="D14555" t="s">
        <v>36</v>
      </c>
      <c r="E14555">
        <v>1</v>
      </c>
      <c r="F14555" t="str">
        <f>TEXT(pizza_sales_excel_file_xlsx___pizza_sales[[#This Row],[order_date]],"dddd")</f>
        <v>Saturday</v>
      </c>
      <c r="G14555" s="1"/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f>1/COUNTIF(C:C,pizza_sales_excel_file_xlsx___pizza_sales[[#This Row],[order_id]])</f>
        <v>1</v>
      </c>
      <c r="C14556">
        <v>6365</v>
      </c>
      <c r="D14556" t="s">
        <v>171</v>
      </c>
      <c r="E14556">
        <v>1</v>
      </c>
      <c r="F14556" t="str">
        <f>TEXT(pizza_sales_excel_file_xlsx___pizza_sales[[#This Row],[order_date]],"dddd")</f>
        <v>Saturday</v>
      </c>
      <c r="G14556" s="1"/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f>1/COUNTIF(C:C,pizza_sales_excel_file_xlsx___pizza_sales[[#This Row],[order_id]])</f>
        <v>0.33333333333333331</v>
      </c>
      <c r="C14557">
        <v>6366</v>
      </c>
      <c r="D14557" t="s">
        <v>93</v>
      </c>
      <c r="E14557">
        <v>1</v>
      </c>
      <c r="F14557" t="str">
        <f>TEXT(pizza_sales_excel_file_xlsx___pizza_sales[[#This Row],[order_date]],"dddd")</f>
        <v>Saturday</v>
      </c>
      <c r="G14557" s="1"/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f>1/COUNTIF(C:C,pizza_sales_excel_file_xlsx___pizza_sales[[#This Row],[order_id]])</f>
        <v>0.33333333333333331</v>
      </c>
      <c r="C14558">
        <v>6366</v>
      </c>
      <c r="D14558" t="s">
        <v>158</v>
      </c>
      <c r="E14558">
        <v>1</v>
      </c>
      <c r="F14558" t="str">
        <f>TEXT(pizza_sales_excel_file_xlsx___pizza_sales[[#This Row],[order_date]],"dddd")</f>
        <v>Saturday</v>
      </c>
      <c r="G14558" s="1"/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f>1/COUNTIF(C:C,pizza_sales_excel_file_xlsx___pizza_sales[[#This Row],[order_id]])</f>
        <v>0.33333333333333331</v>
      </c>
      <c r="C14559">
        <v>6366</v>
      </c>
      <c r="D14559" t="s">
        <v>152</v>
      </c>
      <c r="E14559">
        <v>1</v>
      </c>
      <c r="F14559" t="str">
        <f>TEXT(pizza_sales_excel_file_xlsx___pizza_sales[[#This Row],[order_date]],"dddd")</f>
        <v>Saturday</v>
      </c>
      <c r="G14559" s="1"/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f>1/COUNTIF(C:C,pizza_sales_excel_file_xlsx___pizza_sales[[#This Row],[order_id]])</f>
        <v>0.25</v>
      </c>
      <c r="C14560">
        <v>6367</v>
      </c>
      <c r="D14560" t="s">
        <v>17</v>
      </c>
      <c r="E14560">
        <v>1</v>
      </c>
      <c r="F14560" t="str">
        <f>TEXT(pizza_sales_excel_file_xlsx___pizza_sales[[#This Row],[order_date]],"dddd")</f>
        <v>Saturday</v>
      </c>
      <c r="G14560" s="1"/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f>1/COUNTIF(C:C,pizza_sales_excel_file_xlsx___pizza_sales[[#This Row],[order_id]])</f>
        <v>0.25</v>
      </c>
      <c r="C14561">
        <v>6367</v>
      </c>
      <c r="D14561" t="s">
        <v>142</v>
      </c>
      <c r="E14561">
        <v>1</v>
      </c>
      <c r="F14561" t="str">
        <f>TEXT(pizza_sales_excel_file_xlsx___pizza_sales[[#This Row],[order_date]],"dddd")</f>
        <v>Saturday</v>
      </c>
      <c r="G14561" s="1"/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f>1/COUNTIF(C:C,pizza_sales_excel_file_xlsx___pizza_sales[[#This Row],[order_id]])</f>
        <v>0.25</v>
      </c>
      <c r="C14562">
        <v>6367</v>
      </c>
      <c r="D14562" t="s">
        <v>54</v>
      </c>
      <c r="E14562">
        <v>1</v>
      </c>
      <c r="F14562" t="str">
        <f>TEXT(pizza_sales_excel_file_xlsx___pizza_sales[[#This Row],[order_date]],"dddd")</f>
        <v>Saturday</v>
      </c>
      <c r="G14562" s="1"/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f>1/COUNTIF(C:C,pizza_sales_excel_file_xlsx___pizza_sales[[#This Row],[order_id]])</f>
        <v>0.25</v>
      </c>
      <c r="C14563">
        <v>6367</v>
      </c>
      <c r="D14563" t="s">
        <v>133</v>
      </c>
      <c r="E14563">
        <v>1</v>
      </c>
      <c r="F14563" t="str">
        <f>TEXT(pizza_sales_excel_file_xlsx___pizza_sales[[#This Row],[order_date]],"dddd")</f>
        <v>Saturday</v>
      </c>
      <c r="G14563" s="1"/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f>1/COUNTIF(C:C,pizza_sales_excel_file_xlsx___pizza_sales[[#This Row],[order_id]])</f>
        <v>0.5</v>
      </c>
      <c r="C14564">
        <v>6368</v>
      </c>
      <c r="D14564" t="s">
        <v>96</v>
      </c>
      <c r="E14564">
        <v>1</v>
      </c>
      <c r="F14564" t="str">
        <f>TEXT(pizza_sales_excel_file_xlsx___pizza_sales[[#This Row],[order_date]],"dddd")</f>
        <v>Saturday</v>
      </c>
      <c r="G14564" s="1"/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f>1/COUNTIF(C:C,pizza_sales_excel_file_xlsx___pizza_sales[[#This Row],[order_id]])</f>
        <v>0.5</v>
      </c>
      <c r="C14565">
        <v>6368</v>
      </c>
      <c r="D14565" t="s">
        <v>68</v>
      </c>
      <c r="E14565">
        <v>1</v>
      </c>
      <c r="F14565" t="str">
        <f>TEXT(pizza_sales_excel_file_xlsx___pizza_sales[[#This Row],[order_date]],"dddd")</f>
        <v>Saturday</v>
      </c>
      <c r="G14565" s="1"/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f>1/COUNTIF(C:C,pizza_sales_excel_file_xlsx___pizza_sales[[#This Row],[order_id]])</f>
        <v>0.25</v>
      </c>
      <c r="C14566">
        <v>6369</v>
      </c>
      <c r="D14566" t="s">
        <v>160</v>
      </c>
      <c r="E14566">
        <v>1</v>
      </c>
      <c r="F14566" t="str">
        <f>TEXT(pizza_sales_excel_file_xlsx___pizza_sales[[#This Row],[order_date]],"dddd")</f>
        <v>Saturday</v>
      </c>
      <c r="G14566" s="1"/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f>1/COUNTIF(C:C,pizza_sales_excel_file_xlsx___pizza_sales[[#This Row],[order_id]])</f>
        <v>0.25</v>
      </c>
      <c r="C14567">
        <v>6369</v>
      </c>
      <c r="D14567" t="s">
        <v>29</v>
      </c>
      <c r="E14567">
        <v>1</v>
      </c>
      <c r="F14567" t="str">
        <f>TEXT(pizza_sales_excel_file_xlsx___pizza_sales[[#This Row],[order_date]],"dddd")</f>
        <v>Saturday</v>
      </c>
      <c r="G14567" s="1"/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f>1/COUNTIF(C:C,pizza_sales_excel_file_xlsx___pizza_sales[[#This Row],[order_id]])</f>
        <v>0.25</v>
      </c>
      <c r="C14568">
        <v>6369</v>
      </c>
      <c r="D14568" t="s">
        <v>155</v>
      </c>
      <c r="E14568">
        <v>1</v>
      </c>
      <c r="F14568" t="str">
        <f>TEXT(pizza_sales_excel_file_xlsx___pizza_sales[[#This Row],[order_date]],"dddd")</f>
        <v>Saturday</v>
      </c>
      <c r="G14568" s="1"/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f>1/COUNTIF(C:C,pizza_sales_excel_file_xlsx___pizza_sales[[#This Row],[order_id]])</f>
        <v>0.25</v>
      </c>
      <c r="C14569">
        <v>6369</v>
      </c>
      <c r="D14569" t="s">
        <v>140</v>
      </c>
      <c r="E14569">
        <v>1</v>
      </c>
      <c r="F14569" t="str">
        <f>TEXT(pizza_sales_excel_file_xlsx___pizza_sales[[#This Row],[order_date]],"dddd")</f>
        <v>Saturday</v>
      </c>
      <c r="G14569" s="1"/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f>1/COUNTIF(C:C,pizza_sales_excel_file_xlsx___pizza_sales[[#This Row],[order_id]])</f>
        <v>0.33333333333333331</v>
      </c>
      <c r="C14570">
        <v>6370</v>
      </c>
      <c r="D14570" t="s">
        <v>128</v>
      </c>
      <c r="E14570">
        <v>1</v>
      </c>
      <c r="F14570" t="str">
        <f>TEXT(pizza_sales_excel_file_xlsx___pizza_sales[[#This Row],[order_date]],"dddd")</f>
        <v>Saturday</v>
      </c>
      <c r="G14570" s="1"/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f>1/COUNTIF(C:C,pizza_sales_excel_file_xlsx___pizza_sales[[#This Row],[order_id]])</f>
        <v>0.33333333333333331</v>
      </c>
      <c r="C14571">
        <v>6370</v>
      </c>
      <c r="D14571" t="s">
        <v>93</v>
      </c>
      <c r="E14571">
        <v>1</v>
      </c>
      <c r="F14571" t="str">
        <f>TEXT(pizza_sales_excel_file_xlsx___pizza_sales[[#This Row],[order_date]],"dddd")</f>
        <v>Saturday</v>
      </c>
      <c r="G14571" s="1"/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f>1/COUNTIF(C:C,pizza_sales_excel_file_xlsx___pizza_sales[[#This Row],[order_id]])</f>
        <v>0.33333333333333331</v>
      </c>
      <c r="C14572">
        <v>6370</v>
      </c>
      <c r="D14572" t="s">
        <v>121</v>
      </c>
      <c r="E14572">
        <v>1</v>
      </c>
      <c r="F14572" t="str">
        <f>TEXT(pizza_sales_excel_file_xlsx___pizza_sales[[#This Row],[order_date]],"dddd")</f>
        <v>Saturday</v>
      </c>
      <c r="G14572" s="1"/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f>1/COUNTIF(C:C,pizza_sales_excel_file_xlsx___pizza_sales[[#This Row],[order_id]])</f>
        <v>0.5</v>
      </c>
      <c r="C14573">
        <v>6371</v>
      </c>
      <c r="D14573" t="s">
        <v>51</v>
      </c>
      <c r="E14573">
        <v>1</v>
      </c>
      <c r="F14573" t="str">
        <f>TEXT(pizza_sales_excel_file_xlsx___pizza_sales[[#This Row],[order_date]],"dddd")</f>
        <v>Saturday</v>
      </c>
      <c r="G14573" s="1"/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f>1/COUNTIF(C:C,pizza_sales_excel_file_xlsx___pizza_sales[[#This Row],[order_id]])</f>
        <v>0.5</v>
      </c>
      <c r="C14574">
        <v>6371</v>
      </c>
      <c r="D14574" t="s">
        <v>122</v>
      </c>
      <c r="E14574">
        <v>1</v>
      </c>
      <c r="F14574" t="str">
        <f>TEXT(pizza_sales_excel_file_xlsx___pizza_sales[[#This Row],[order_date]],"dddd")</f>
        <v>Saturday</v>
      </c>
      <c r="G14574" s="1"/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f>1/COUNTIF(C:C,pizza_sales_excel_file_xlsx___pizza_sales[[#This Row],[order_id]])</f>
        <v>0.5</v>
      </c>
      <c r="C14575">
        <v>6372</v>
      </c>
      <c r="D14575" t="s">
        <v>81</v>
      </c>
      <c r="E14575">
        <v>1</v>
      </c>
      <c r="F14575" t="str">
        <f>TEXT(pizza_sales_excel_file_xlsx___pizza_sales[[#This Row],[order_date]],"dddd")</f>
        <v>Saturday</v>
      </c>
      <c r="G14575" s="1"/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f>1/COUNTIF(C:C,pizza_sales_excel_file_xlsx___pizza_sales[[#This Row],[order_id]])</f>
        <v>0.5</v>
      </c>
      <c r="C14576">
        <v>6372</v>
      </c>
      <c r="D14576" t="s">
        <v>32</v>
      </c>
      <c r="E14576">
        <v>1</v>
      </c>
      <c r="F14576" t="str">
        <f>TEXT(pizza_sales_excel_file_xlsx___pizza_sales[[#This Row],[order_date]],"dddd")</f>
        <v>Saturday</v>
      </c>
      <c r="G14576" s="1"/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f>1/COUNTIF(C:C,pizza_sales_excel_file_xlsx___pizza_sales[[#This Row],[order_id]])</f>
        <v>1</v>
      </c>
      <c r="C14577">
        <v>6373</v>
      </c>
      <c r="D14577" t="s">
        <v>165</v>
      </c>
      <c r="E14577">
        <v>1</v>
      </c>
      <c r="F14577" t="str">
        <f>TEXT(pizza_sales_excel_file_xlsx___pizza_sales[[#This Row],[order_date]],"dddd")</f>
        <v>Saturday</v>
      </c>
      <c r="G14577" s="1"/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f>1/COUNTIF(C:C,pizza_sales_excel_file_xlsx___pizza_sales[[#This Row],[order_id]])</f>
        <v>1</v>
      </c>
      <c r="C14578">
        <v>6374</v>
      </c>
      <c r="D14578" t="s">
        <v>36</v>
      </c>
      <c r="E14578">
        <v>1</v>
      </c>
      <c r="F14578" t="str">
        <f>TEXT(pizza_sales_excel_file_xlsx___pizza_sales[[#This Row],[order_date]],"dddd")</f>
        <v>Saturday</v>
      </c>
      <c r="G14578" s="1"/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f>1/COUNTIF(C:C,pizza_sales_excel_file_xlsx___pizza_sales[[#This Row],[order_id]])</f>
        <v>1</v>
      </c>
      <c r="C14579">
        <v>6375</v>
      </c>
      <c r="D14579" t="s">
        <v>138</v>
      </c>
      <c r="E14579">
        <v>1</v>
      </c>
      <c r="F14579" t="str">
        <f>TEXT(pizza_sales_excel_file_xlsx___pizza_sales[[#This Row],[order_date]],"dddd")</f>
        <v>Saturday</v>
      </c>
      <c r="G14579" s="1"/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f>1/COUNTIF(C:C,pizza_sales_excel_file_xlsx___pizza_sales[[#This Row],[order_id]])</f>
        <v>0.25</v>
      </c>
      <c r="C14580">
        <v>6376</v>
      </c>
      <c r="D14580" t="s">
        <v>118</v>
      </c>
      <c r="E14580">
        <v>1</v>
      </c>
      <c r="F14580" t="str">
        <f>TEXT(pizza_sales_excel_file_xlsx___pizza_sales[[#This Row],[order_date]],"dddd")</f>
        <v>Saturday</v>
      </c>
      <c r="G14580" s="1"/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f>1/COUNTIF(C:C,pizza_sales_excel_file_xlsx___pizza_sales[[#This Row],[order_id]])</f>
        <v>0.25</v>
      </c>
      <c r="C14581">
        <v>6376</v>
      </c>
      <c r="D14581" t="s">
        <v>96</v>
      </c>
      <c r="E14581">
        <v>1</v>
      </c>
      <c r="F14581" t="str">
        <f>TEXT(pizza_sales_excel_file_xlsx___pizza_sales[[#This Row],[order_date]],"dddd")</f>
        <v>Saturday</v>
      </c>
      <c r="G14581" s="1"/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f>1/COUNTIF(C:C,pizza_sales_excel_file_xlsx___pizza_sales[[#This Row],[order_id]])</f>
        <v>0.25</v>
      </c>
      <c r="C14582">
        <v>6376</v>
      </c>
      <c r="D14582" t="s">
        <v>68</v>
      </c>
      <c r="E14582">
        <v>1</v>
      </c>
      <c r="F14582" t="str">
        <f>TEXT(pizza_sales_excel_file_xlsx___pizza_sales[[#This Row],[order_date]],"dddd")</f>
        <v>Saturday</v>
      </c>
      <c r="G14582" s="1"/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f>1/COUNTIF(C:C,pizza_sales_excel_file_xlsx___pizza_sales[[#This Row],[order_id]])</f>
        <v>0.25</v>
      </c>
      <c r="C14583">
        <v>6376</v>
      </c>
      <c r="D14583" t="s">
        <v>120</v>
      </c>
      <c r="E14583">
        <v>1</v>
      </c>
      <c r="F14583" t="str">
        <f>TEXT(pizza_sales_excel_file_xlsx___pizza_sales[[#This Row],[order_date]],"dddd")</f>
        <v>Saturday</v>
      </c>
      <c r="G14583" s="1"/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f>1/COUNTIF(C:C,pizza_sales_excel_file_xlsx___pizza_sales[[#This Row],[order_id]])</f>
        <v>0.25</v>
      </c>
      <c r="C14584">
        <v>6377</v>
      </c>
      <c r="D14584" t="s">
        <v>90</v>
      </c>
      <c r="E14584">
        <v>1</v>
      </c>
      <c r="F14584" t="str">
        <f>TEXT(pizza_sales_excel_file_xlsx___pizza_sales[[#This Row],[order_date]],"dddd")</f>
        <v>Saturday</v>
      </c>
      <c r="G14584" s="1"/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f>1/COUNTIF(C:C,pizza_sales_excel_file_xlsx___pizza_sales[[#This Row],[order_id]])</f>
        <v>0.25</v>
      </c>
      <c r="C14585">
        <v>6377</v>
      </c>
      <c r="D14585" t="s">
        <v>51</v>
      </c>
      <c r="E14585">
        <v>1</v>
      </c>
      <c r="F14585" t="str">
        <f>TEXT(pizza_sales_excel_file_xlsx___pizza_sales[[#This Row],[order_date]],"dddd")</f>
        <v>Saturday</v>
      </c>
      <c r="G14585" s="1"/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f>1/COUNTIF(C:C,pizza_sales_excel_file_xlsx___pizza_sales[[#This Row],[order_id]])</f>
        <v>0.25</v>
      </c>
      <c r="C14586">
        <v>6377</v>
      </c>
      <c r="D14586" t="s">
        <v>149</v>
      </c>
      <c r="E14586">
        <v>1</v>
      </c>
      <c r="F14586" t="str">
        <f>TEXT(pizza_sales_excel_file_xlsx___pizza_sales[[#This Row],[order_date]],"dddd")</f>
        <v>Saturday</v>
      </c>
      <c r="G14586" s="1"/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f>1/COUNTIF(C:C,pizza_sales_excel_file_xlsx___pizza_sales[[#This Row],[order_id]])</f>
        <v>0.25</v>
      </c>
      <c r="C14587">
        <v>6377</v>
      </c>
      <c r="D14587" t="s">
        <v>117</v>
      </c>
      <c r="E14587">
        <v>1</v>
      </c>
      <c r="F14587" t="str">
        <f>TEXT(pizza_sales_excel_file_xlsx___pizza_sales[[#This Row],[order_date]],"dddd")</f>
        <v>Saturday</v>
      </c>
      <c r="G14587" s="1"/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f>1/COUNTIF(C:C,pizza_sales_excel_file_xlsx___pizza_sales[[#This Row],[order_id]])</f>
        <v>0.5</v>
      </c>
      <c r="C14588">
        <v>6378</v>
      </c>
      <c r="D14588" t="s">
        <v>17</v>
      </c>
      <c r="E14588">
        <v>1</v>
      </c>
      <c r="F14588" t="str">
        <f>TEXT(pizza_sales_excel_file_xlsx___pizza_sales[[#This Row],[order_date]],"dddd")</f>
        <v>Saturday</v>
      </c>
      <c r="G14588" s="1"/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f>1/COUNTIF(C:C,pizza_sales_excel_file_xlsx___pizza_sales[[#This Row],[order_id]])</f>
        <v>0.5</v>
      </c>
      <c r="C14589">
        <v>6378</v>
      </c>
      <c r="D14589" t="s">
        <v>143</v>
      </c>
      <c r="E14589">
        <v>1</v>
      </c>
      <c r="F14589" t="str">
        <f>TEXT(pizza_sales_excel_file_xlsx___pizza_sales[[#This Row],[order_date]],"dddd")</f>
        <v>Saturday</v>
      </c>
      <c r="G14589" s="1"/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f>1/COUNTIF(C:C,pizza_sales_excel_file_xlsx___pizza_sales[[#This Row],[order_id]])</f>
        <v>0.5</v>
      </c>
      <c r="C14590">
        <v>6379</v>
      </c>
      <c r="D14590" t="s">
        <v>29</v>
      </c>
      <c r="E14590">
        <v>1</v>
      </c>
      <c r="F14590" t="str">
        <f>TEXT(pizza_sales_excel_file_xlsx___pizza_sales[[#This Row],[order_date]],"dddd")</f>
        <v>Saturday</v>
      </c>
      <c r="G14590" s="1"/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f>1/COUNTIF(C:C,pizza_sales_excel_file_xlsx___pizza_sales[[#This Row],[order_id]])</f>
        <v>0.5</v>
      </c>
      <c r="C14591">
        <v>6379</v>
      </c>
      <c r="D14591" t="s">
        <v>69</v>
      </c>
      <c r="E14591">
        <v>1</v>
      </c>
      <c r="F14591" t="str">
        <f>TEXT(pizza_sales_excel_file_xlsx___pizza_sales[[#This Row],[order_date]],"dddd")</f>
        <v>Saturday</v>
      </c>
      <c r="G14591" s="1"/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f>1/COUNTIF(C:C,pizza_sales_excel_file_xlsx___pizza_sales[[#This Row],[order_id]])</f>
        <v>0.5</v>
      </c>
      <c r="C14592">
        <v>6380</v>
      </c>
      <c r="D14592" t="s">
        <v>76</v>
      </c>
      <c r="E14592">
        <v>1</v>
      </c>
      <c r="F14592" t="str">
        <f>TEXT(pizza_sales_excel_file_xlsx___pizza_sales[[#This Row],[order_date]],"dddd")</f>
        <v>Saturday</v>
      </c>
      <c r="G14592" s="1"/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f>1/COUNTIF(C:C,pizza_sales_excel_file_xlsx___pizza_sales[[#This Row],[order_id]])</f>
        <v>0.5</v>
      </c>
      <c r="C14593">
        <v>6380</v>
      </c>
      <c r="D14593" t="s">
        <v>69</v>
      </c>
      <c r="E14593">
        <v>1</v>
      </c>
      <c r="F14593" t="str">
        <f>TEXT(pizza_sales_excel_file_xlsx___pizza_sales[[#This Row],[order_date]],"dddd")</f>
        <v>Saturday</v>
      </c>
      <c r="G14593" s="1"/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f>1/COUNTIF(C:C,pizza_sales_excel_file_xlsx___pizza_sales[[#This Row],[order_id]])</f>
        <v>0.25</v>
      </c>
      <c r="C14594">
        <v>6381</v>
      </c>
      <c r="D14594" t="s">
        <v>169</v>
      </c>
      <c r="E14594">
        <v>1</v>
      </c>
      <c r="F14594" t="str">
        <f>TEXT(pizza_sales_excel_file_xlsx___pizza_sales[[#This Row],[order_date]],"dddd")</f>
        <v>Saturday</v>
      </c>
      <c r="G14594" s="1"/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f>1/COUNTIF(C:C,pizza_sales_excel_file_xlsx___pizza_sales[[#This Row],[order_id]])</f>
        <v>0.25</v>
      </c>
      <c r="C14595">
        <v>6381</v>
      </c>
      <c r="D14595" t="s">
        <v>76</v>
      </c>
      <c r="E14595">
        <v>1</v>
      </c>
      <c r="F14595" t="str">
        <f>TEXT(pizza_sales_excel_file_xlsx___pizza_sales[[#This Row],[order_date]],"dddd")</f>
        <v>Saturday</v>
      </c>
      <c r="G14595" s="1"/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f>1/COUNTIF(C:C,pizza_sales_excel_file_xlsx___pizza_sales[[#This Row],[order_id]])</f>
        <v>0.25</v>
      </c>
      <c r="C14596">
        <v>6381</v>
      </c>
      <c r="D14596" t="s">
        <v>135</v>
      </c>
      <c r="E14596">
        <v>1</v>
      </c>
      <c r="F14596" t="str">
        <f>TEXT(pizza_sales_excel_file_xlsx___pizza_sales[[#This Row],[order_date]],"dddd")</f>
        <v>Saturday</v>
      </c>
      <c r="G14596" s="1"/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f>1/COUNTIF(C:C,pizza_sales_excel_file_xlsx___pizza_sales[[#This Row],[order_id]])</f>
        <v>0.25</v>
      </c>
      <c r="C14597">
        <v>6381</v>
      </c>
      <c r="D14597" t="s">
        <v>87</v>
      </c>
      <c r="E14597">
        <v>1</v>
      </c>
      <c r="F14597" t="str">
        <f>TEXT(pizza_sales_excel_file_xlsx___pizza_sales[[#This Row],[order_date]],"dddd")</f>
        <v>Saturday</v>
      </c>
      <c r="G14597" s="1"/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f>1/COUNTIF(C:C,pizza_sales_excel_file_xlsx___pizza_sales[[#This Row],[order_id]])</f>
        <v>0.5</v>
      </c>
      <c r="C14598">
        <v>6382</v>
      </c>
      <c r="D14598" t="s">
        <v>20</v>
      </c>
      <c r="E14598">
        <v>1</v>
      </c>
      <c r="F14598" t="str">
        <f>TEXT(pizza_sales_excel_file_xlsx___pizza_sales[[#This Row],[order_date]],"dddd")</f>
        <v>Saturday</v>
      </c>
      <c r="G14598" s="1"/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f>1/COUNTIF(C:C,pizza_sales_excel_file_xlsx___pizza_sales[[#This Row],[order_id]])</f>
        <v>0.5</v>
      </c>
      <c r="C14599">
        <v>6382</v>
      </c>
      <c r="D14599" t="s">
        <v>147</v>
      </c>
      <c r="E14599">
        <v>1</v>
      </c>
      <c r="F14599" t="str">
        <f>TEXT(pizza_sales_excel_file_xlsx___pizza_sales[[#This Row],[order_date]],"dddd")</f>
        <v>Saturday</v>
      </c>
      <c r="G14599" s="1"/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f>1/COUNTIF(C:C,pizza_sales_excel_file_xlsx___pizza_sales[[#This Row],[order_id]])</f>
        <v>0.25</v>
      </c>
      <c r="C14600">
        <v>6383</v>
      </c>
      <c r="D14600" t="s">
        <v>156</v>
      </c>
      <c r="E14600">
        <v>1</v>
      </c>
      <c r="F14600" t="str">
        <f>TEXT(pizza_sales_excel_file_xlsx___pizza_sales[[#This Row],[order_date]],"dddd")</f>
        <v>Saturday</v>
      </c>
      <c r="G14600" s="1"/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f>1/COUNTIF(C:C,pizza_sales_excel_file_xlsx___pizza_sales[[#This Row],[order_id]])</f>
        <v>0.25</v>
      </c>
      <c r="C14601">
        <v>6383</v>
      </c>
      <c r="D14601" t="s">
        <v>145</v>
      </c>
      <c r="E14601">
        <v>1</v>
      </c>
      <c r="F14601" t="str">
        <f>TEXT(pizza_sales_excel_file_xlsx___pizza_sales[[#This Row],[order_date]],"dddd")</f>
        <v>Saturday</v>
      </c>
      <c r="G14601" s="1"/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f>1/COUNTIF(C:C,pizza_sales_excel_file_xlsx___pizza_sales[[#This Row],[order_id]])</f>
        <v>0.25</v>
      </c>
      <c r="C14602">
        <v>6383</v>
      </c>
      <c r="D14602" t="s">
        <v>149</v>
      </c>
      <c r="E14602">
        <v>1</v>
      </c>
      <c r="F14602" t="str">
        <f>TEXT(pizza_sales_excel_file_xlsx___pizza_sales[[#This Row],[order_date]],"dddd")</f>
        <v>Saturday</v>
      </c>
      <c r="G14602" s="1"/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f>1/COUNTIF(C:C,pizza_sales_excel_file_xlsx___pizza_sales[[#This Row],[order_id]])</f>
        <v>0.25</v>
      </c>
      <c r="C14603">
        <v>6383</v>
      </c>
      <c r="D14603" t="s">
        <v>147</v>
      </c>
      <c r="E14603">
        <v>1</v>
      </c>
      <c r="F14603" t="str">
        <f>TEXT(pizza_sales_excel_file_xlsx___pizza_sales[[#This Row],[order_date]],"dddd")</f>
        <v>Saturday</v>
      </c>
      <c r="G14603" s="1"/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f>1/COUNTIF(C:C,pizza_sales_excel_file_xlsx___pizza_sales[[#This Row],[order_id]])</f>
        <v>0.5</v>
      </c>
      <c r="C14604">
        <v>6384</v>
      </c>
      <c r="D14604" t="s">
        <v>120</v>
      </c>
      <c r="E14604">
        <v>1</v>
      </c>
      <c r="F14604" t="str">
        <f>TEXT(pizza_sales_excel_file_xlsx___pizza_sales[[#This Row],[order_date]],"dddd")</f>
        <v>Saturday</v>
      </c>
      <c r="G14604" s="1"/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f>1/COUNTIF(C:C,pizza_sales_excel_file_xlsx___pizza_sales[[#This Row],[order_id]])</f>
        <v>0.5</v>
      </c>
      <c r="C14605">
        <v>6384</v>
      </c>
      <c r="D14605" t="s">
        <v>121</v>
      </c>
      <c r="E14605">
        <v>1</v>
      </c>
      <c r="F14605" t="str">
        <f>TEXT(pizza_sales_excel_file_xlsx___pizza_sales[[#This Row],[order_date]],"dddd")</f>
        <v>Saturday</v>
      </c>
      <c r="G14605" s="1"/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f>1/COUNTIF(C:C,pizza_sales_excel_file_xlsx___pizza_sales[[#This Row],[order_id]])</f>
        <v>1</v>
      </c>
      <c r="C14606">
        <v>6385</v>
      </c>
      <c r="D14606" t="s">
        <v>72</v>
      </c>
      <c r="E14606">
        <v>1</v>
      </c>
      <c r="F14606" t="str">
        <f>TEXT(pizza_sales_excel_file_xlsx___pizza_sales[[#This Row],[order_date]],"dddd")</f>
        <v>Saturday</v>
      </c>
      <c r="G14606" s="1"/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f>1/COUNTIF(C:C,pizza_sales_excel_file_xlsx___pizza_sales[[#This Row],[order_id]])</f>
        <v>0.5</v>
      </c>
      <c r="C14607">
        <v>6386</v>
      </c>
      <c r="D14607" t="s">
        <v>90</v>
      </c>
      <c r="E14607">
        <v>1</v>
      </c>
      <c r="F14607" t="str">
        <f>TEXT(pizza_sales_excel_file_xlsx___pizza_sales[[#This Row],[order_date]],"dddd")</f>
        <v>Saturday</v>
      </c>
      <c r="G14607" s="1"/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f>1/COUNTIF(C:C,pizza_sales_excel_file_xlsx___pizza_sales[[#This Row],[order_id]])</f>
        <v>0.5</v>
      </c>
      <c r="C14608">
        <v>6386</v>
      </c>
      <c r="D14608" t="s">
        <v>154</v>
      </c>
      <c r="E14608">
        <v>1</v>
      </c>
      <c r="F14608" t="str">
        <f>TEXT(pizza_sales_excel_file_xlsx___pizza_sales[[#This Row],[order_date]],"dddd")</f>
        <v>Saturday</v>
      </c>
      <c r="G14608" s="1"/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f>1/COUNTIF(C:C,pizza_sales_excel_file_xlsx___pizza_sales[[#This Row],[order_id]])</f>
        <v>0.25</v>
      </c>
      <c r="C14609">
        <v>6387</v>
      </c>
      <c r="D14609" t="s">
        <v>145</v>
      </c>
      <c r="E14609">
        <v>1</v>
      </c>
      <c r="F14609" t="str">
        <f>TEXT(pizza_sales_excel_file_xlsx___pizza_sales[[#This Row],[order_date]],"dddd")</f>
        <v>Saturday</v>
      </c>
      <c r="G14609" s="1"/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f>1/COUNTIF(C:C,pizza_sales_excel_file_xlsx___pizza_sales[[#This Row],[order_id]])</f>
        <v>0.25</v>
      </c>
      <c r="C14610">
        <v>6387</v>
      </c>
      <c r="D14610" t="s">
        <v>69</v>
      </c>
      <c r="E14610">
        <v>1</v>
      </c>
      <c r="F14610" t="str">
        <f>TEXT(pizza_sales_excel_file_xlsx___pizza_sales[[#This Row],[order_date]],"dddd")</f>
        <v>Saturday</v>
      </c>
      <c r="G14610" s="1"/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f>1/COUNTIF(C:C,pizza_sales_excel_file_xlsx___pizza_sales[[#This Row],[order_id]])</f>
        <v>0.25</v>
      </c>
      <c r="C14611">
        <v>6387</v>
      </c>
      <c r="D14611" t="s">
        <v>32</v>
      </c>
      <c r="E14611">
        <v>1</v>
      </c>
      <c r="F14611" t="str">
        <f>TEXT(pizza_sales_excel_file_xlsx___pizza_sales[[#This Row],[order_date]],"dddd")</f>
        <v>Saturday</v>
      </c>
      <c r="G14611" s="1"/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f>1/COUNTIF(C:C,pizza_sales_excel_file_xlsx___pizza_sales[[#This Row],[order_id]])</f>
        <v>0.25</v>
      </c>
      <c r="C14612">
        <v>6387</v>
      </c>
      <c r="D14612" t="s">
        <v>137</v>
      </c>
      <c r="E14612">
        <v>1</v>
      </c>
      <c r="F14612" t="str">
        <f>TEXT(pizza_sales_excel_file_xlsx___pizza_sales[[#This Row],[order_date]],"dddd")</f>
        <v>Saturday</v>
      </c>
      <c r="G14612" s="1"/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f>1/COUNTIF(C:C,pizza_sales_excel_file_xlsx___pizza_sales[[#This Row],[order_id]])</f>
        <v>0.5</v>
      </c>
      <c r="C14613">
        <v>6388</v>
      </c>
      <c r="D14613" t="s">
        <v>99</v>
      </c>
      <c r="E14613">
        <v>1</v>
      </c>
      <c r="F14613" t="str">
        <f>TEXT(pizza_sales_excel_file_xlsx___pizza_sales[[#This Row],[order_date]],"dddd")</f>
        <v>Saturday</v>
      </c>
      <c r="G14613" s="1"/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f>1/COUNTIF(C:C,pizza_sales_excel_file_xlsx___pizza_sales[[#This Row],[order_id]])</f>
        <v>0.5</v>
      </c>
      <c r="C14614">
        <v>6388</v>
      </c>
      <c r="D14614" t="s">
        <v>158</v>
      </c>
      <c r="E14614">
        <v>1</v>
      </c>
      <c r="F14614" t="str">
        <f>TEXT(pizza_sales_excel_file_xlsx___pizza_sales[[#This Row],[order_date]],"dddd")</f>
        <v>Saturday</v>
      </c>
      <c r="G14614" s="1"/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f>1/COUNTIF(C:C,pizza_sales_excel_file_xlsx___pizza_sales[[#This Row],[order_id]])</f>
        <v>0.25</v>
      </c>
      <c r="C14615">
        <v>6389</v>
      </c>
      <c r="D14615" t="s">
        <v>99</v>
      </c>
      <c r="E14615">
        <v>1</v>
      </c>
      <c r="F14615" t="str">
        <f>TEXT(pizza_sales_excel_file_xlsx___pizza_sales[[#This Row],[order_date]],"dddd")</f>
        <v>Saturday</v>
      </c>
      <c r="G14615" s="1"/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f>1/COUNTIF(C:C,pizza_sales_excel_file_xlsx___pizza_sales[[#This Row],[order_id]])</f>
        <v>0.25</v>
      </c>
      <c r="C14616">
        <v>6389</v>
      </c>
      <c r="D14616" t="s">
        <v>117</v>
      </c>
      <c r="E14616">
        <v>1</v>
      </c>
      <c r="F14616" t="str">
        <f>TEXT(pizza_sales_excel_file_xlsx___pizza_sales[[#This Row],[order_date]],"dddd")</f>
        <v>Saturday</v>
      </c>
      <c r="G14616" s="1"/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f>1/COUNTIF(C:C,pizza_sales_excel_file_xlsx___pizza_sales[[#This Row],[order_id]])</f>
        <v>0.25</v>
      </c>
      <c r="C14617">
        <v>6389</v>
      </c>
      <c r="D14617" t="s">
        <v>140</v>
      </c>
      <c r="E14617">
        <v>1</v>
      </c>
      <c r="F14617" t="str">
        <f>TEXT(pizza_sales_excel_file_xlsx___pizza_sales[[#This Row],[order_date]],"dddd")</f>
        <v>Saturday</v>
      </c>
      <c r="G14617" s="1"/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f>1/COUNTIF(C:C,pizza_sales_excel_file_xlsx___pizza_sales[[#This Row],[order_id]])</f>
        <v>0.25</v>
      </c>
      <c r="C14618">
        <v>6389</v>
      </c>
      <c r="D14618" t="s">
        <v>65</v>
      </c>
      <c r="E14618">
        <v>1</v>
      </c>
      <c r="F14618" t="str">
        <f>TEXT(pizza_sales_excel_file_xlsx___pizza_sales[[#This Row],[order_date]],"dddd")</f>
        <v>Saturday</v>
      </c>
      <c r="G14618" s="1"/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f>1/COUNTIF(C:C,pizza_sales_excel_file_xlsx___pizza_sales[[#This Row],[order_id]])</f>
        <v>0.25</v>
      </c>
      <c r="C14619">
        <v>6390</v>
      </c>
      <c r="D14619" t="s">
        <v>133</v>
      </c>
      <c r="E14619">
        <v>1</v>
      </c>
      <c r="F14619" t="str">
        <f>TEXT(pizza_sales_excel_file_xlsx___pizza_sales[[#This Row],[order_date]],"dddd")</f>
        <v>Saturday</v>
      </c>
      <c r="G14619" s="1"/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f>1/COUNTIF(C:C,pizza_sales_excel_file_xlsx___pizza_sales[[#This Row],[order_id]])</f>
        <v>0.25</v>
      </c>
      <c r="C14620">
        <v>6390</v>
      </c>
      <c r="D14620" t="s">
        <v>145</v>
      </c>
      <c r="E14620">
        <v>1</v>
      </c>
      <c r="F14620" t="str">
        <f>TEXT(pizza_sales_excel_file_xlsx___pizza_sales[[#This Row],[order_date]],"dddd")</f>
        <v>Saturday</v>
      </c>
      <c r="G14620" s="1"/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f>1/COUNTIF(C:C,pizza_sales_excel_file_xlsx___pizza_sales[[#This Row],[order_id]])</f>
        <v>0.25</v>
      </c>
      <c r="C14621">
        <v>6390</v>
      </c>
      <c r="D14621" t="s">
        <v>59</v>
      </c>
      <c r="E14621">
        <v>1</v>
      </c>
      <c r="F14621" t="str">
        <f>TEXT(pizza_sales_excel_file_xlsx___pizza_sales[[#This Row],[order_date]],"dddd")</f>
        <v>Saturday</v>
      </c>
      <c r="G14621" s="1"/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f>1/COUNTIF(C:C,pizza_sales_excel_file_xlsx___pizza_sales[[#This Row],[order_id]])</f>
        <v>0.25</v>
      </c>
      <c r="C14622">
        <v>6390</v>
      </c>
      <c r="D14622" t="s">
        <v>154</v>
      </c>
      <c r="E14622">
        <v>1</v>
      </c>
      <c r="F14622" t="str">
        <f>TEXT(pizza_sales_excel_file_xlsx___pizza_sales[[#This Row],[order_date]],"dddd")</f>
        <v>Saturday</v>
      </c>
      <c r="G14622" s="1"/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f>1/COUNTIF(C:C,pizza_sales_excel_file_xlsx___pizza_sales[[#This Row],[order_id]])</f>
        <v>0.5</v>
      </c>
      <c r="C14623">
        <v>6391</v>
      </c>
      <c r="D14623" t="s">
        <v>36</v>
      </c>
      <c r="E14623">
        <v>1</v>
      </c>
      <c r="F14623" t="str">
        <f>TEXT(pizza_sales_excel_file_xlsx___pizza_sales[[#This Row],[order_date]],"dddd")</f>
        <v>Saturday</v>
      </c>
      <c r="G14623" s="1"/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f>1/COUNTIF(C:C,pizza_sales_excel_file_xlsx___pizza_sales[[#This Row],[order_id]])</f>
        <v>0.5</v>
      </c>
      <c r="C14624">
        <v>6391</v>
      </c>
      <c r="D14624" t="s">
        <v>69</v>
      </c>
      <c r="E14624">
        <v>1</v>
      </c>
      <c r="F14624" t="str">
        <f>TEXT(pizza_sales_excel_file_xlsx___pizza_sales[[#This Row],[order_date]],"dddd")</f>
        <v>Saturday</v>
      </c>
      <c r="G14624" s="1"/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f>1/COUNTIF(C:C,pizza_sales_excel_file_xlsx___pizza_sales[[#This Row],[order_id]])</f>
        <v>8.3333333333333329E-2</v>
      </c>
      <c r="C14625">
        <v>6392</v>
      </c>
      <c r="D14625" t="s">
        <v>72</v>
      </c>
      <c r="E14625">
        <v>1</v>
      </c>
      <c r="F14625" t="str">
        <f>TEXT(pizza_sales_excel_file_xlsx___pizza_sales[[#This Row],[order_date]],"dddd")</f>
        <v>Saturday</v>
      </c>
      <c r="G14625" s="1"/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f>1/COUNTIF(C:C,pizza_sales_excel_file_xlsx___pizza_sales[[#This Row],[order_id]])</f>
        <v>8.3333333333333329E-2</v>
      </c>
      <c r="C14626">
        <v>6392</v>
      </c>
      <c r="D14626" t="s">
        <v>96</v>
      </c>
      <c r="E14626">
        <v>1</v>
      </c>
      <c r="F14626" t="str">
        <f>TEXT(pizza_sales_excel_file_xlsx___pizza_sales[[#This Row],[order_date]],"dddd")</f>
        <v>Saturday</v>
      </c>
      <c r="G14626" s="1"/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f>1/COUNTIF(C:C,pizza_sales_excel_file_xlsx___pizza_sales[[#This Row],[order_id]])</f>
        <v>8.3333333333333329E-2</v>
      </c>
      <c r="C14627">
        <v>6392</v>
      </c>
      <c r="D14627" t="s">
        <v>139</v>
      </c>
      <c r="E14627">
        <v>1</v>
      </c>
      <c r="F14627" t="str">
        <f>TEXT(pizza_sales_excel_file_xlsx___pizza_sales[[#This Row],[order_date]],"dddd")</f>
        <v>Saturday</v>
      </c>
      <c r="G14627" s="1"/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f>1/COUNTIF(C:C,pizza_sales_excel_file_xlsx___pizza_sales[[#This Row],[order_id]])</f>
        <v>8.3333333333333329E-2</v>
      </c>
      <c r="C14628">
        <v>6392</v>
      </c>
      <c r="D14628" t="s">
        <v>132</v>
      </c>
      <c r="E14628">
        <v>1</v>
      </c>
      <c r="F14628" t="str">
        <f>TEXT(pizza_sales_excel_file_xlsx___pizza_sales[[#This Row],[order_date]],"dddd")</f>
        <v>Saturday</v>
      </c>
      <c r="G14628" s="1"/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f>1/COUNTIF(C:C,pizza_sales_excel_file_xlsx___pizza_sales[[#This Row],[order_id]])</f>
        <v>8.3333333333333329E-2</v>
      </c>
      <c r="C14629">
        <v>6392</v>
      </c>
      <c r="D14629" t="s">
        <v>36</v>
      </c>
      <c r="E14629">
        <v>1</v>
      </c>
      <c r="F14629" t="str">
        <f>TEXT(pizza_sales_excel_file_xlsx___pizza_sales[[#This Row],[order_date]],"dddd")</f>
        <v>Saturday</v>
      </c>
      <c r="G14629" s="1"/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f>1/COUNTIF(C:C,pizza_sales_excel_file_xlsx___pizza_sales[[#This Row],[order_id]])</f>
        <v>8.3333333333333329E-2</v>
      </c>
      <c r="C14630">
        <v>6392</v>
      </c>
      <c r="D14630" t="s">
        <v>159</v>
      </c>
      <c r="E14630">
        <v>1</v>
      </c>
      <c r="F14630" t="str">
        <f>TEXT(pizza_sales_excel_file_xlsx___pizza_sales[[#This Row],[order_date]],"dddd")</f>
        <v>Saturday</v>
      </c>
      <c r="G14630" s="1"/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f>1/COUNTIF(C:C,pizza_sales_excel_file_xlsx___pizza_sales[[#This Row],[order_id]])</f>
        <v>8.3333333333333329E-2</v>
      </c>
      <c r="C14631">
        <v>6392</v>
      </c>
      <c r="D14631" t="s">
        <v>29</v>
      </c>
      <c r="E14631">
        <v>1</v>
      </c>
      <c r="F14631" t="str">
        <f>TEXT(pizza_sales_excel_file_xlsx___pizza_sales[[#This Row],[order_date]],"dddd")</f>
        <v>Saturday</v>
      </c>
      <c r="G14631" s="1"/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f>1/COUNTIF(C:C,pizza_sales_excel_file_xlsx___pizza_sales[[#This Row],[order_id]])</f>
        <v>8.3333333333333329E-2</v>
      </c>
      <c r="C14632">
        <v>6392</v>
      </c>
      <c r="D14632" t="s">
        <v>119</v>
      </c>
      <c r="E14632">
        <v>1</v>
      </c>
      <c r="F14632" t="str">
        <f>TEXT(pizza_sales_excel_file_xlsx___pizza_sales[[#This Row],[order_date]],"dddd")</f>
        <v>Saturday</v>
      </c>
      <c r="G14632" s="1"/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f>1/COUNTIF(C:C,pizza_sales_excel_file_xlsx___pizza_sales[[#This Row],[order_id]])</f>
        <v>8.3333333333333329E-2</v>
      </c>
      <c r="C14633">
        <v>6392</v>
      </c>
      <c r="D14633" t="s">
        <v>135</v>
      </c>
      <c r="E14633">
        <v>1</v>
      </c>
      <c r="F14633" t="str">
        <f>TEXT(pizza_sales_excel_file_xlsx___pizza_sales[[#This Row],[order_date]],"dddd")</f>
        <v>Saturday</v>
      </c>
      <c r="G14633" s="1"/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f>1/COUNTIF(C:C,pizza_sales_excel_file_xlsx___pizza_sales[[#This Row],[order_id]])</f>
        <v>8.3333333333333329E-2</v>
      </c>
      <c r="C14634">
        <v>6392</v>
      </c>
      <c r="D14634" t="s">
        <v>106</v>
      </c>
      <c r="E14634">
        <v>1</v>
      </c>
      <c r="F14634" t="str">
        <f>TEXT(pizza_sales_excel_file_xlsx___pizza_sales[[#This Row],[order_date]],"dddd")</f>
        <v>Saturday</v>
      </c>
      <c r="G14634" s="1"/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f>1/COUNTIF(C:C,pizza_sales_excel_file_xlsx___pizza_sales[[#This Row],[order_id]])</f>
        <v>8.3333333333333329E-2</v>
      </c>
      <c r="C14635">
        <v>6392</v>
      </c>
      <c r="D14635" t="s">
        <v>137</v>
      </c>
      <c r="E14635">
        <v>1</v>
      </c>
      <c r="F14635" t="str">
        <f>TEXT(pizza_sales_excel_file_xlsx___pizza_sales[[#This Row],[order_date]],"dddd")</f>
        <v>Saturday</v>
      </c>
      <c r="G14635" s="1"/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f>1/COUNTIF(C:C,pizza_sales_excel_file_xlsx___pizza_sales[[#This Row],[order_id]])</f>
        <v>8.3333333333333329E-2</v>
      </c>
      <c r="C14636">
        <v>6392</v>
      </c>
      <c r="D14636" t="s">
        <v>65</v>
      </c>
      <c r="E14636">
        <v>1</v>
      </c>
      <c r="F14636" t="str">
        <f>TEXT(pizza_sales_excel_file_xlsx___pizza_sales[[#This Row],[order_date]],"dddd")</f>
        <v>Saturday</v>
      </c>
      <c r="G14636" s="1"/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f>1/COUNTIF(C:C,pizza_sales_excel_file_xlsx___pizza_sales[[#This Row],[order_id]])</f>
        <v>1</v>
      </c>
      <c r="C14637">
        <v>6393</v>
      </c>
      <c r="D14637" t="s">
        <v>128</v>
      </c>
      <c r="E14637">
        <v>1</v>
      </c>
      <c r="F14637" t="str">
        <f>TEXT(pizza_sales_excel_file_xlsx___pizza_sales[[#This Row],[order_date]],"dddd")</f>
        <v>Saturday</v>
      </c>
      <c r="G14637" s="1"/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f>1/COUNTIF(C:C,pizza_sales_excel_file_xlsx___pizza_sales[[#This Row],[order_id]])</f>
        <v>0.33333333333333331</v>
      </c>
      <c r="C14638">
        <v>6394</v>
      </c>
      <c r="D14638" t="s">
        <v>142</v>
      </c>
      <c r="E14638">
        <v>1</v>
      </c>
      <c r="F14638" t="str">
        <f>TEXT(pizza_sales_excel_file_xlsx___pizza_sales[[#This Row],[order_date]],"dddd")</f>
        <v>Saturday</v>
      </c>
      <c r="G14638" s="1"/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f>1/COUNTIF(C:C,pizza_sales_excel_file_xlsx___pizza_sales[[#This Row],[order_id]])</f>
        <v>0.33333333333333331</v>
      </c>
      <c r="C14639">
        <v>6394</v>
      </c>
      <c r="D14639" t="s">
        <v>68</v>
      </c>
      <c r="E14639">
        <v>1</v>
      </c>
      <c r="F14639" t="str">
        <f>TEXT(pizza_sales_excel_file_xlsx___pizza_sales[[#This Row],[order_date]],"dddd")</f>
        <v>Saturday</v>
      </c>
      <c r="G14639" s="1"/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f>1/COUNTIF(C:C,pizza_sales_excel_file_xlsx___pizza_sales[[#This Row],[order_id]])</f>
        <v>0.33333333333333331</v>
      </c>
      <c r="C14640">
        <v>6394</v>
      </c>
      <c r="D14640" t="s">
        <v>87</v>
      </c>
      <c r="E14640">
        <v>1</v>
      </c>
      <c r="F14640" t="str">
        <f>TEXT(pizza_sales_excel_file_xlsx___pizza_sales[[#This Row],[order_date]],"dddd")</f>
        <v>Saturday</v>
      </c>
      <c r="G14640" s="1"/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f>1/COUNTIF(C:C,pizza_sales_excel_file_xlsx___pizza_sales[[#This Row],[order_id]])</f>
        <v>0.5</v>
      </c>
      <c r="C14641">
        <v>6395</v>
      </c>
      <c r="D14641" t="s">
        <v>17</v>
      </c>
      <c r="E14641">
        <v>1</v>
      </c>
      <c r="F14641" t="str">
        <f>TEXT(pizza_sales_excel_file_xlsx___pizza_sales[[#This Row],[order_date]],"dddd")</f>
        <v>Saturday</v>
      </c>
      <c r="G14641" s="1"/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f>1/COUNTIF(C:C,pizza_sales_excel_file_xlsx___pizza_sales[[#This Row],[order_id]])</f>
        <v>0.5</v>
      </c>
      <c r="C14642">
        <v>6395</v>
      </c>
      <c r="D14642" t="s">
        <v>36</v>
      </c>
      <c r="E14642">
        <v>1</v>
      </c>
      <c r="F14642" t="str">
        <f>TEXT(pizza_sales_excel_file_xlsx___pizza_sales[[#This Row],[order_date]],"dddd")</f>
        <v>Saturday</v>
      </c>
      <c r="G14642" s="1"/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f>1/COUNTIF(C:C,pizza_sales_excel_file_xlsx___pizza_sales[[#This Row],[order_id]])</f>
        <v>1</v>
      </c>
      <c r="C14643">
        <v>6396</v>
      </c>
      <c r="D14643" t="s">
        <v>137</v>
      </c>
      <c r="E14643">
        <v>1</v>
      </c>
      <c r="F14643" t="str">
        <f>TEXT(pizza_sales_excel_file_xlsx___pizza_sales[[#This Row],[order_date]],"dddd")</f>
        <v>Saturday</v>
      </c>
      <c r="G14643" s="1"/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f>1/COUNTIF(C:C,pizza_sales_excel_file_xlsx___pizza_sales[[#This Row],[order_id]])</f>
        <v>1</v>
      </c>
      <c r="C14644">
        <v>6397</v>
      </c>
      <c r="D14644" t="s">
        <v>160</v>
      </c>
      <c r="E14644">
        <v>1</v>
      </c>
      <c r="F14644" t="str">
        <f>TEXT(pizza_sales_excel_file_xlsx___pizza_sales[[#This Row],[order_date]],"dddd")</f>
        <v>Saturday</v>
      </c>
      <c r="G14644" s="1"/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f>1/COUNTIF(C:C,pizza_sales_excel_file_xlsx___pizza_sales[[#This Row],[order_id]])</f>
        <v>1</v>
      </c>
      <c r="C14645">
        <v>6398</v>
      </c>
      <c r="D14645" t="s">
        <v>129</v>
      </c>
      <c r="E14645">
        <v>1</v>
      </c>
      <c r="F14645" t="str">
        <f>TEXT(pizza_sales_excel_file_xlsx___pizza_sales[[#This Row],[order_date]],"dddd")</f>
        <v>Saturday</v>
      </c>
      <c r="G14645" s="1"/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f>1/COUNTIF(C:C,pizza_sales_excel_file_xlsx___pizza_sales[[#This Row],[order_id]])</f>
        <v>1</v>
      </c>
      <c r="C14646">
        <v>6399</v>
      </c>
      <c r="D14646" t="s">
        <v>121</v>
      </c>
      <c r="E14646">
        <v>1</v>
      </c>
      <c r="F14646" t="str">
        <f>TEXT(pizza_sales_excel_file_xlsx___pizza_sales[[#This Row],[order_date]],"dddd")</f>
        <v>Saturday</v>
      </c>
      <c r="G14646" s="1"/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f>1/COUNTIF(C:C,pizza_sales_excel_file_xlsx___pizza_sales[[#This Row],[order_id]])</f>
        <v>0.25</v>
      </c>
      <c r="C14647">
        <v>6400</v>
      </c>
      <c r="D14647" t="s">
        <v>76</v>
      </c>
      <c r="E14647">
        <v>1</v>
      </c>
      <c r="F14647" t="str">
        <f>TEXT(pizza_sales_excel_file_xlsx___pizza_sales[[#This Row],[order_date]],"dddd")</f>
        <v>Saturday</v>
      </c>
      <c r="G14647" s="1"/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f>1/COUNTIF(C:C,pizza_sales_excel_file_xlsx___pizza_sales[[#This Row],[order_id]])</f>
        <v>0.25</v>
      </c>
      <c r="C14648">
        <v>6400</v>
      </c>
      <c r="D14648" t="s">
        <v>99</v>
      </c>
      <c r="E14648">
        <v>1</v>
      </c>
      <c r="F14648" t="str">
        <f>TEXT(pizza_sales_excel_file_xlsx___pizza_sales[[#This Row],[order_date]],"dddd")</f>
        <v>Saturday</v>
      </c>
      <c r="G14648" s="1"/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f>1/COUNTIF(C:C,pizza_sales_excel_file_xlsx___pizza_sales[[#This Row],[order_id]])</f>
        <v>0.25</v>
      </c>
      <c r="C14649">
        <v>6400</v>
      </c>
      <c r="D14649" t="s">
        <v>148</v>
      </c>
      <c r="E14649">
        <v>1</v>
      </c>
      <c r="F14649" t="str">
        <f>TEXT(pizza_sales_excel_file_xlsx___pizza_sales[[#This Row],[order_date]],"dddd")</f>
        <v>Saturday</v>
      </c>
      <c r="G14649" s="1"/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f>1/COUNTIF(C:C,pizza_sales_excel_file_xlsx___pizza_sales[[#This Row],[order_id]])</f>
        <v>0.25</v>
      </c>
      <c r="C14650">
        <v>6400</v>
      </c>
      <c r="D14650" t="s">
        <v>120</v>
      </c>
      <c r="E14650">
        <v>1</v>
      </c>
      <c r="F14650" t="str">
        <f>TEXT(pizza_sales_excel_file_xlsx___pizza_sales[[#This Row],[order_date]],"dddd")</f>
        <v>Saturday</v>
      </c>
      <c r="G14650" s="1"/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f>1/COUNTIF(C:C,pizza_sales_excel_file_xlsx___pizza_sales[[#This Row],[order_id]])</f>
        <v>0.5</v>
      </c>
      <c r="C14651">
        <v>6401</v>
      </c>
      <c r="D14651" t="s">
        <v>84</v>
      </c>
      <c r="E14651">
        <v>1</v>
      </c>
      <c r="F14651" t="str">
        <f>TEXT(pizza_sales_excel_file_xlsx___pizza_sales[[#This Row],[order_date]],"dddd")</f>
        <v>Saturday</v>
      </c>
      <c r="G14651" s="1"/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f>1/COUNTIF(C:C,pizza_sales_excel_file_xlsx___pizza_sales[[#This Row],[order_id]])</f>
        <v>0.5</v>
      </c>
      <c r="C14652">
        <v>6401</v>
      </c>
      <c r="D14652" t="s">
        <v>50</v>
      </c>
      <c r="E14652">
        <v>1</v>
      </c>
      <c r="F14652" t="str">
        <f>TEXT(pizza_sales_excel_file_xlsx___pizza_sales[[#This Row],[order_date]],"dddd")</f>
        <v>Saturday</v>
      </c>
      <c r="G14652" s="1"/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f>1/COUNTIF(C:C,pizza_sales_excel_file_xlsx___pizza_sales[[#This Row],[order_id]])</f>
        <v>1</v>
      </c>
      <c r="C14653">
        <v>6402</v>
      </c>
      <c r="D14653" t="s">
        <v>51</v>
      </c>
      <c r="E14653">
        <v>1</v>
      </c>
      <c r="F14653" t="str">
        <f>TEXT(pizza_sales_excel_file_xlsx___pizza_sales[[#This Row],[order_date]],"dddd")</f>
        <v>Saturday</v>
      </c>
      <c r="G14653" s="1"/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f>1/COUNTIF(C:C,pizza_sales_excel_file_xlsx___pizza_sales[[#This Row],[order_id]])</f>
        <v>1</v>
      </c>
      <c r="C14654">
        <v>6403</v>
      </c>
      <c r="D14654" t="s">
        <v>32</v>
      </c>
      <c r="E14654">
        <v>1</v>
      </c>
      <c r="F14654" t="str">
        <f>TEXT(pizza_sales_excel_file_xlsx___pizza_sales[[#This Row],[order_date]],"dddd")</f>
        <v>Saturday</v>
      </c>
      <c r="G14654" s="1"/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f>1/COUNTIF(C:C,pizza_sales_excel_file_xlsx___pizza_sales[[#This Row],[order_id]])</f>
        <v>0.25</v>
      </c>
      <c r="C14655">
        <v>6404</v>
      </c>
      <c r="D14655" t="s">
        <v>156</v>
      </c>
      <c r="E14655">
        <v>1</v>
      </c>
      <c r="F14655" t="str">
        <f>TEXT(pizza_sales_excel_file_xlsx___pizza_sales[[#This Row],[order_date]],"dddd")</f>
        <v>Saturday</v>
      </c>
      <c r="G14655" s="1"/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f>1/COUNTIF(C:C,pizza_sales_excel_file_xlsx___pizza_sales[[#This Row],[order_id]])</f>
        <v>0.25</v>
      </c>
      <c r="C14656">
        <v>6404</v>
      </c>
      <c r="D14656" t="s">
        <v>138</v>
      </c>
      <c r="E14656">
        <v>1</v>
      </c>
      <c r="F14656" t="str">
        <f>TEXT(pizza_sales_excel_file_xlsx___pizza_sales[[#This Row],[order_date]],"dddd")</f>
        <v>Saturday</v>
      </c>
      <c r="G14656" s="1"/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f>1/COUNTIF(C:C,pizza_sales_excel_file_xlsx___pizza_sales[[#This Row],[order_id]])</f>
        <v>0.25</v>
      </c>
      <c r="C14657">
        <v>6404</v>
      </c>
      <c r="D14657" t="s">
        <v>135</v>
      </c>
      <c r="E14657">
        <v>1</v>
      </c>
      <c r="F14657" t="str">
        <f>TEXT(pizza_sales_excel_file_xlsx___pizza_sales[[#This Row],[order_date]],"dddd")</f>
        <v>Saturday</v>
      </c>
      <c r="G14657" s="1"/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f>1/COUNTIF(C:C,pizza_sales_excel_file_xlsx___pizza_sales[[#This Row],[order_id]])</f>
        <v>0.25</v>
      </c>
      <c r="C14658">
        <v>6404</v>
      </c>
      <c r="D14658" t="s">
        <v>150</v>
      </c>
      <c r="E14658">
        <v>1</v>
      </c>
      <c r="F14658" t="str">
        <f>TEXT(pizza_sales_excel_file_xlsx___pizza_sales[[#This Row],[order_date]],"dddd")</f>
        <v>Saturday</v>
      </c>
      <c r="G14658" s="1"/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f>1/COUNTIF(C:C,pizza_sales_excel_file_xlsx___pizza_sales[[#This Row],[order_id]])</f>
        <v>1</v>
      </c>
      <c r="C14659">
        <v>6405</v>
      </c>
      <c r="D14659" t="s">
        <v>69</v>
      </c>
      <c r="E14659">
        <v>1</v>
      </c>
      <c r="F14659" t="str">
        <f>TEXT(pizza_sales_excel_file_xlsx___pizza_sales[[#This Row],[order_date]],"dddd")</f>
        <v>Saturday</v>
      </c>
      <c r="G14659" s="1"/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f>1/COUNTIF(C:C,pizza_sales_excel_file_xlsx___pizza_sales[[#This Row],[order_id]])</f>
        <v>1</v>
      </c>
      <c r="C14660">
        <v>6406</v>
      </c>
      <c r="D14660" t="s">
        <v>100</v>
      </c>
      <c r="E14660">
        <v>1</v>
      </c>
      <c r="F14660" t="str">
        <f>TEXT(pizza_sales_excel_file_xlsx___pizza_sales[[#This Row],[order_date]],"dddd")</f>
        <v>Saturday</v>
      </c>
      <c r="G14660" s="1"/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f>1/COUNTIF(C:C,pizza_sales_excel_file_xlsx___pizza_sales[[#This Row],[order_id]])</f>
        <v>0.5</v>
      </c>
      <c r="C14661">
        <v>6407</v>
      </c>
      <c r="D14661" t="s">
        <v>160</v>
      </c>
      <c r="E14661">
        <v>1</v>
      </c>
      <c r="F14661" t="str">
        <f>TEXT(pizza_sales_excel_file_xlsx___pizza_sales[[#This Row],[order_date]],"dddd")</f>
        <v>Saturday</v>
      </c>
      <c r="G14661" s="1"/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f>1/COUNTIF(C:C,pizza_sales_excel_file_xlsx___pizza_sales[[#This Row],[order_id]])</f>
        <v>0.5</v>
      </c>
      <c r="C14662">
        <v>6407</v>
      </c>
      <c r="D14662" t="s">
        <v>136</v>
      </c>
      <c r="E14662">
        <v>1</v>
      </c>
      <c r="F14662" t="str">
        <f>TEXT(pizza_sales_excel_file_xlsx___pizza_sales[[#This Row],[order_date]],"dddd")</f>
        <v>Saturday</v>
      </c>
      <c r="G14662" s="1"/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f>1/COUNTIF(C:C,pizza_sales_excel_file_xlsx___pizza_sales[[#This Row],[order_id]])</f>
        <v>0.5</v>
      </c>
      <c r="C14663">
        <v>6408</v>
      </c>
      <c r="D14663" t="s">
        <v>20</v>
      </c>
      <c r="E14663">
        <v>1</v>
      </c>
      <c r="F14663" t="str">
        <f>TEXT(pizza_sales_excel_file_xlsx___pizza_sales[[#This Row],[order_date]],"dddd")</f>
        <v>Saturday</v>
      </c>
      <c r="G14663" s="1"/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f>1/COUNTIF(C:C,pizza_sales_excel_file_xlsx___pizza_sales[[#This Row],[order_id]])</f>
        <v>0.5</v>
      </c>
      <c r="C14664">
        <v>6408</v>
      </c>
      <c r="D14664" t="s">
        <v>143</v>
      </c>
      <c r="E14664">
        <v>1</v>
      </c>
      <c r="F14664" t="str">
        <f>TEXT(pizza_sales_excel_file_xlsx___pizza_sales[[#This Row],[order_date]],"dddd")</f>
        <v>Saturday</v>
      </c>
      <c r="G14664" s="1"/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f>1/COUNTIF(C:C,pizza_sales_excel_file_xlsx___pizza_sales[[#This Row],[order_id]])</f>
        <v>1</v>
      </c>
      <c r="C14665">
        <v>6409</v>
      </c>
      <c r="D14665" t="s">
        <v>84</v>
      </c>
      <c r="E14665">
        <v>1</v>
      </c>
      <c r="F14665" t="str">
        <f>TEXT(pizza_sales_excel_file_xlsx___pizza_sales[[#This Row],[order_date]],"dddd")</f>
        <v>Saturday</v>
      </c>
      <c r="G14665" s="1"/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f>1/COUNTIF(C:C,pizza_sales_excel_file_xlsx___pizza_sales[[#This Row],[order_id]])</f>
        <v>0.5</v>
      </c>
      <c r="C14666">
        <v>6410</v>
      </c>
      <c r="D14666" t="s">
        <v>50</v>
      </c>
      <c r="E14666">
        <v>1</v>
      </c>
      <c r="F14666" t="str">
        <f>TEXT(pizza_sales_excel_file_xlsx___pizza_sales[[#This Row],[order_date]],"dddd")</f>
        <v>Saturday</v>
      </c>
      <c r="G14666" s="1"/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f>1/COUNTIF(C:C,pizza_sales_excel_file_xlsx___pizza_sales[[#This Row],[order_id]])</f>
        <v>0.5</v>
      </c>
      <c r="C14667">
        <v>6410</v>
      </c>
      <c r="D14667" t="s">
        <v>36</v>
      </c>
      <c r="E14667">
        <v>1</v>
      </c>
      <c r="F14667" t="str">
        <f>TEXT(pizza_sales_excel_file_xlsx___pizza_sales[[#This Row],[order_date]],"dddd")</f>
        <v>Saturday</v>
      </c>
      <c r="G14667" s="1"/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f>1/COUNTIF(C:C,pizza_sales_excel_file_xlsx___pizza_sales[[#This Row],[order_id]])</f>
        <v>0.5</v>
      </c>
      <c r="C14668">
        <v>6411</v>
      </c>
      <c r="D14668" t="s">
        <v>36</v>
      </c>
      <c r="E14668">
        <v>1</v>
      </c>
      <c r="F14668" t="str">
        <f>TEXT(pizza_sales_excel_file_xlsx___pizza_sales[[#This Row],[order_date]],"dddd")</f>
        <v>Saturday</v>
      </c>
      <c r="G14668" s="1"/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f>1/COUNTIF(C:C,pizza_sales_excel_file_xlsx___pizza_sales[[#This Row],[order_id]])</f>
        <v>0.5</v>
      </c>
      <c r="C14669">
        <v>6411</v>
      </c>
      <c r="D14669" t="s">
        <v>154</v>
      </c>
      <c r="E14669">
        <v>1</v>
      </c>
      <c r="F14669" t="str">
        <f>TEXT(pizza_sales_excel_file_xlsx___pizza_sales[[#This Row],[order_date]],"dddd")</f>
        <v>Saturday</v>
      </c>
      <c r="G14669" s="1"/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f>1/COUNTIF(C:C,pizza_sales_excel_file_xlsx___pizza_sales[[#This Row],[order_id]])</f>
        <v>0.5</v>
      </c>
      <c r="C14670">
        <v>6412</v>
      </c>
      <c r="D14670" t="s">
        <v>84</v>
      </c>
      <c r="E14670">
        <v>1</v>
      </c>
      <c r="F14670" t="str">
        <f>TEXT(pizza_sales_excel_file_xlsx___pizza_sales[[#This Row],[order_date]],"dddd")</f>
        <v>Saturday</v>
      </c>
      <c r="G14670" s="1"/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f>1/COUNTIF(C:C,pizza_sales_excel_file_xlsx___pizza_sales[[#This Row],[order_id]])</f>
        <v>0.5</v>
      </c>
      <c r="C14671">
        <v>6412</v>
      </c>
      <c r="D14671" t="s">
        <v>157</v>
      </c>
      <c r="E14671">
        <v>1</v>
      </c>
      <c r="F14671" t="str">
        <f>TEXT(pizza_sales_excel_file_xlsx___pizza_sales[[#This Row],[order_date]],"dddd")</f>
        <v>Saturday</v>
      </c>
      <c r="G14671" s="1"/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f>1/COUNTIF(C:C,pizza_sales_excel_file_xlsx___pizza_sales[[#This Row],[order_id]])</f>
        <v>0.5</v>
      </c>
      <c r="C14672">
        <v>6413</v>
      </c>
      <c r="D14672" t="s">
        <v>136</v>
      </c>
      <c r="E14672">
        <v>1</v>
      </c>
      <c r="F14672" t="str">
        <f>TEXT(pizza_sales_excel_file_xlsx___pizza_sales[[#This Row],[order_date]],"dddd")</f>
        <v>Saturday</v>
      </c>
      <c r="G14672" s="1"/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f>1/COUNTIF(C:C,pizza_sales_excel_file_xlsx___pizza_sales[[#This Row],[order_id]])</f>
        <v>0.5</v>
      </c>
      <c r="C14673">
        <v>6413</v>
      </c>
      <c r="D14673" t="s">
        <v>140</v>
      </c>
      <c r="E14673">
        <v>1</v>
      </c>
      <c r="F14673" t="str">
        <f>TEXT(pizza_sales_excel_file_xlsx___pizza_sales[[#This Row],[order_date]],"dddd")</f>
        <v>Saturday</v>
      </c>
      <c r="G14673" s="1"/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f>1/COUNTIF(C:C,pizza_sales_excel_file_xlsx___pizza_sales[[#This Row],[order_id]])</f>
        <v>0.5</v>
      </c>
      <c r="C14674">
        <v>6414</v>
      </c>
      <c r="D14674" t="s">
        <v>96</v>
      </c>
      <c r="E14674">
        <v>1</v>
      </c>
      <c r="F14674" t="str">
        <f>TEXT(pizza_sales_excel_file_xlsx___pizza_sales[[#This Row],[order_date]],"dddd")</f>
        <v>Saturday</v>
      </c>
      <c r="G14674" s="1"/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f>1/COUNTIF(C:C,pizza_sales_excel_file_xlsx___pizza_sales[[#This Row],[order_id]])</f>
        <v>0.5</v>
      </c>
      <c r="C14675">
        <v>6414</v>
      </c>
      <c r="D14675" t="s">
        <v>69</v>
      </c>
      <c r="E14675">
        <v>1</v>
      </c>
      <c r="F14675" t="str">
        <f>TEXT(pizza_sales_excel_file_xlsx___pizza_sales[[#This Row],[order_date]],"dddd")</f>
        <v>Saturday</v>
      </c>
      <c r="G14675" s="1"/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f>1/COUNTIF(C:C,pizza_sales_excel_file_xlsx___pizza_sales[[#This Row],[order_id]])</f>
        <v>0.25</v>
      </c>
      <c r="C14676">
        <v>6415</v>
      </c>
      <c r="D14676" t="s">
        <v>84</v>
      </c>
      <c r="E14676">
        <v>1</v>
      </c>
      <c r="F14676" t="str">
        <f>TEXT(pizza_sales_excel_file_xlsx___pizza_sales[[#This Row],[order_date]],"dddd")</f>
        <v>Saturday</v>
      </c>
      <c r="G14676" s="1"/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f>1/COUNTIF(C:C,pizza_sales_excel_file_xlsx___pizza_sales[[#This Row],[order_id]])</f>
        <v>0.25</v>
      </c>
      <c r="C14677">
        <v>6415</v>
      </c>
      <c r="D14677" t="s">
        <v>96</v>
      </c>
      <c r="E14677">
        <v>1</v>
      </c>
      <c r="F14677" t="str">
        <f>TEXT(pizza_sales_excel_file_xlsx___pizza_sales[[#This Row],[order_date]],"dddd")</f>
        <v>Saturday</v>
      </c>
      <c r="G14677" s="1"/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f>1/COUNTIF(C:C,pizza_sales_excel_file_xlsx___pizza_sales[[#This Row],[order_id]])</f>
        <v>0.25</v>
      </c>
      <c r="C14678">
        <v>6415</v>
      </c>
      <c r="D14678" t="s">
        <v>113</v>
      </c>
      <c r="E14678">
        <v>1</v>
      </c>
      <c r="F14678" t="str">
        <f>TEXT(pizza_sales_excel_file_xlsx___pizza_sales[[#This Row],[order_date]],"dddd")</f>
        <v>Saturday</v>
      </c>
      <c r="G14678" s="1"/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f>1/COUNTIF(C:C,pizza_sales_excel_file_xlsx___pizza_sales[[#This Row],[order_id]])</f>
        <v>0.25</v>
      </c>
      <c r="C14679">
        <v>6415</v>
      </c>
      <c r="D14679" t="s">
        <v>32</v>
      </c>
      <c r="E14679">
        <v>1</v>
      </c>
      <c r="F14679" t="str">
        <f>TEXT(pizza_sales_excel_file_xlsx___pizza_sales[[#This Row],[order_date]],"dddd")</f>
        <v>Saturday</v>
      </c>
      <c r="G14679" s="1"/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f>1/COUNTIF(C:C,pizza_sales_excel_file_xlsx___pizza_sales[[#This Row],[order_id]])</f>
        <v>0.5</v>
      </c>
      <c r="C14680">
        <v>6416</v>
      </c>
      <c r="D14680" t="s">
        <v>165</v>
      </c>
      <c r="E14680">
        <v>1</v>
      </c>
      <c r="F14680" t="str">
        <f>TEXT(pizza_sales_excel_file_xlsx___pizza_sales[[#This Row],[order_date]],"dddd")</f>
        <v>Saturday</v>
      </c>
      <c r="G14680" s="1"/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f>1/COUNTIF(C:C,pizza_sales_excel_file_xlsx___pizza_sales[[#This Row],[order_id]])</f>
        <v>0.5</v>
      </c>
      <c r="C14681">
        <v>6416</v>
      </c>
      <c r="D14681" t="s">
        <v>87</v>
      </c>
      <c r="E14681">
        <v>1</v>
      </c>
      <c r="F14681" t="str">
        <f>TEXT(pizza_sales_excel_file_xlsx___pizza_sales[[#This Row],[order_date]],"dddd")</f>
        <v>Saturday</v>
      </c>
      <c r="G14681" s="1"/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f>1/COUNTIF(C:C,pizza_sales_excel_file_xlsx___pizza_sales[[#This Row],[order_id]])</f>
        <v>1</v>
      </c>
      <c r="C14682">
        <v>6417</v>
      </c>
      <c r="D14682" t="s">
        <v>44</v>
      </c>
      <c r="E14682">
        <v>1</v>
      </c>
      <c r="F14682" t="str">
        <f>TEXT(pizza_sales_excel_file_xlsx___pizza_sales[[#This Row],[order_date]],"dddd")</f>
        <v>Saturday</v>
      </c>
      <c r="G14682" s="1"/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f>1/COUNTIF(C:C,pizza_sales_excel_file_xlsx___pizza_sales[[#This Row],[order_id]])</f>
        <v>0.33333333333333331</v>
      </c>
      <c r="C14683">
        <v>6418</v>
      </c>
      <c r="D14683" t="s">
        <v>84</v>
      </c>
      <c r="E14683">
        <v>1</v>
      </c>
      <c r="F14683" t="str">
        <f>TEXT(pizza_sales_excel_file_xlsx___pizza_sales[[#This Row],[order_date]],"dddd")</f>
        <v>Saturday</v>
      </c>
      <c r="G14683" s="1"/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f>1/COUNTIF(C:C,pizza_sales_excel_file_xlsx___pizza_sales[[#This Row],[order_id]])</f>
        <v>0.33333333333333331</v>
      </c>
      <c r="C14684">
        <v>6418</v>
      </c>
      <c r="D14684" t="s">
        <v>25</v>
      </c>
      <c r="E14684">
        <v>1</v>
      </c>
      <c r="F14684" t="str">
        <f>TEXT(pizza_sales_excel_file_xlsx___pizza_sales[[#This Row],[order_date]],"dddd")</f>
        <v>Saturday</v>
      </c>
      <c r="G14684" s="1"/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f>1/COUNTIF(C:C,pizza_sales_excel_file_xlsx___pizza_sales[[#This Row],[order_id]])</f>
        <v>0.33333333333333331</v>
      </c>
      <c r="C14685">
        <v>6418</v>
      </c>
      <c r="D14685" t="s">
        <v>68</v>
      </c>
      <c r="E14685">
        <v>1</v>
      </c>
      <c r="F14685" t="str">
        <f>TEXT(pizza_sales_excel_file_xlsx___pizza_sales[[#This Row],[order_date]],"dddd")</f>
        <v>Saturday</v>
      </c>
      <c r="G14685" s="1"/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f>1/COUNTIF(C:C,pizza_sales_excel_file_xlsx___pizza_sales[[#This Row],[order_id]])</f>
        <v>0.33333333333333331</v>
      </c>
      <c r="C14686">
        <v>6419</v>
      </c>
      <c r="D14686" t="s">
        <v>90</v>
      </c>
      <c r="E14686">
        <v>1</v>
      </c>
      <c r="F14686" t="str">
        <f>TEXT(pizza_sales_excel_file_xlsx___pizza_sales[[#This Row],[order_date]],"dddd")</f>
        <v>Saturday</v>
      </c>
      <c r="G14686" s="1"/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f>1/COUNTIF(C:C,pizza_sales_excel_file_xlsx___pizza_sales[[#This Row],[order_id]])</f>
        <v>0.33333333333333331</v>
      </c>
      <c r="C14687">
        <v>6419</v>
      </c>
      <c r="D14687" t="s">
        <v>171</v>
      </c>
      <c r="E14687">
        <v>1</v>
      </c>
      <c r="F14687" t="str">
        <f>TEXT(pizza_sales_excel_file_xlsx___pizza_sales[[#This Row],[order_date]],"dddd")</f>
        <v>Saturday</v>
      </c>
      <c r="G14687" s="1"/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f>1/COUNTIF(C:C,pizza_sales_excel_file_xlsx___pizza_sales[[#This Row],[order_id]])</f>
        <v>0.33333333333333331</v>
      </c>
      <c r="C14688">
        <v>6419</v>
      </c>
      <c r="D14688" t="s">
        <v>44</v>
      </c>
      <c r="E14688">
        <v>1</v>
      </c>
      <c r="F14688" t="str">
        <f>TEXT(pizza_sales_excel_file_xlsx___pizza_sales[[#This Row],[order_date]],"dddd")</f>
        <v>Saturday</v>
      </c>
      <c r="G14688" s="1"/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f>1/COUNTIF(C:C,pizza_sales_excel_file_xlsx___pizza_sales[[#This Row],[order_id]])</f>
        <v>0.5</v>
      </c>
      <c r="C14689">
        <v>6420</v>
      </c>
      <c r="D14689" t="s">
        <v>20</v>
      </c>
      <c r="E14689">
        <v>2</v>
      </c>
      <c r="F14689" t="str">
        <f>TEXT(pizza_sales_excel_file_xlsx___pizza_sales[[#This Row],[order_date]],"dddd")</f>
        <v>Saturday</v>
      </c>
      <c r="G14689" s="1"/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f>1/COUNTIF(C:C,pizza_sales_excel_file_xlsx___pizza_sales[[#This Row],[order_id]])</f>
        <v>0.5</v>
      </c>
      <c r="C14690">
        <v>6420</v>
      </c>
      <c r="D14690" t="s">
        <v>132</v>
      </c>
      <c r="E14690">
        <v>1</v>
      </c>
      <c r="F14690" t="str">
        <f>TEXT(pizza_sales_excel_file_xlsx___pizza_sales[[#This Row],[order_date]],"dddd")</f>
        <v>Saturday</v>
      </c>
      <c r="G14690" s="1"/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f>1/COUNTIF(C:C,pizza_sales_excel_file_xlsx___pizza_sales[[#This Row],[order_id]])</f>
        <v>0.2</v>
      </c>
      <c r="C14691">
        <v>6421</v>
      </c>
      <c r="D14691" t="s">
        <v>168</v>
      </c>
      <c r="E14691">
        <v>1</v>
      </c>
      <c r="F14691" t="str">
        <f>TEXT(pizza_sales_excel_file_xlsx___pizza_sales[[#This Row],[order_date]],"dddd")</f>
        <v>Saturday</v>
      </c>
      <c r="G14691" s="1"/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f>1/COUNTIF(C:C,pizza_sales_excel_file_xlsx___pizza_sales[[#This Row],[order_id]])</f>
        <v>0.2</v>
      </c>
      <c r="C14692">
        <v>6421</v>
      </c>
      <c r="D14692" t="s">
        <v>20</v>
      </c>
      <c r="E14692">
        <v>1</v>
      </c>
      <c r="F14692" t="str">
        <f>TEXT(pizza_sales_excel_file_xlsx___pizza_sales[[#This Row],[order_date]],"dddd")</f>
        <v>Saturday</v>
      </c>
      <c r="G14692" s="1"/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f>1/COUNTIF(C:C,pizza_sales_excel_file_xlsx___pizza_sales[[#This Row],[order_id]])</f>
        <v>0.2</v>
      </c>
      <c r="C14693">
        <v>6421</v>
      </c>
      <c r="D14693" t="s">
        <v>90</v>
      </c>
      <c r="E14693">
        <v>1</v>
      </c>
      <c r="F14693" t="str">
        <f>TEXT(pizza_sales_excel_file_xlsx___pizza_sales[[#This Row],[order_date]],"dddd")</f>
        <v>Saturday</v>
      </c>
      <c r="G14693" s="1"/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f>1/COUNTIF(C:C,pizza_sales_excel_file_xlsx___pizza_sales[[#This Row],[order_id]])</f>
        <v>0.2</v>
      </c>
      <c r="C14694">
        <v>6421</v>
      </c>
      <c r="D14694" t="s">
        <v>29</v>
      </c>
      <c r="E14694">
        <v>1</v>
      </c>
      <c r="F14694" t="str">
        <f>TEXT(pizza_sales_excel_file_xlsx___pizza_sales[[#This Row],[order_date]],"dddd")</f>
        <v>Saturday</v>
      </c>
      <c r="G14694" s="1"/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f>1/COUNTIF(C:C,pizza_sales_excel_file_xlsx___pizza_sales[[#This Row],[order_id]])</f>
        <v>0.2</v>
      </c>
      <c r="C14695">
        <v>6421</v>
      </c>
      <c r="D14695" t="s">
        <v>69</v>
      </c>
      <c r="E14695">
        <v>1</v>
      </c>
      <c r="F14695" t="str">
        <f>TEXT(pizza_sales_excel_file_xlsx___pizza_sales[[#This Row],[order_date]],"dddd")</f>
        <v>Saturday</v>
      </c>
      <c r="G14695" s="1"/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f>1/COUNTIF(C:C,pizza_sales_excel_file_xlsx___pizza_sales[[#This Row],[order_id]])</f>
        <v>1</v>
      </c>
      <c r="C14696">
        <v>6422</v>
      </c>
      <c r="D14696" t="s">
        <v>159</v>
      </c>
      <c r="E14696">
        <v>1</v>
      </c>
      <c r="F14696" t="str">
        <f>TEXT(pizza_sales_excel_file_xlsx___pizza_sales[[#This Row],[order_date]],"dddd")</f>
        <v>Saturday</v>
      </c>
      <c r="G14696" s="1"/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f>1/COUNTIF(C:C,pizza_sales_excel_file_xlsx___pizza_sales[[#This Row],[order_id]])</f>
        <v>0.25</v>
      </c>
      <c r="C14697">
        <v>6423</v>
      </c>
      <c r="D14697" t="s">
        <v>72</v>
      </c>
      <c r="E14697">
        <v>1</v>
      </c>
      <c r="F14697" t="str">
        <f>TEXT(pizza_sales_excel_file_xlsx___pizza_sales[[#This Row],[order_date]],"dddd")</f>
        <v>Saturday</v>
      </c>
      <c r="G14697" s="1"/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f>1/COUNTIF(C:C,pizza_sales_excel_file_xlsx___pizza_sales[[#This Row],[order_id]])</f>
        <v>0.25</v>
      </c>
      <c r="C14698">
        <v>6423</v>
      </c>
      <c r="D14698" t="s">
        <v>143</v>
      </c>
      <c r="E14698">
        <v>1</v>
      </c>
      <c r="F14698" t="str">
        <f>TEXT(pizza_sales_excel_file_xlsx___pizza_sales[[#This Row],[order_date]],"dddd")</f>
        <v>Saturday</v>
      </c>
      <c r="G14698" s="1"/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f>1/COUNTIF(C:C,pizza_sales_excel_file_xlsx___pizza_sales[[#This Row],[order_id]])</f>
        <v>0.25</v>
      </c>
      <c r="C14699">
        <v>6423</v>
      </c>
      <c r="D14699" t="s">
        <v>59</v>
      </c>
      <c r="E14699">
        <v>1</v>
      </c>
      <c r="F14699" t="str">
        <f>TEXT(pizza_sales_excel_file_xlsx___pizza_sales[[#This Row],[order_date]],"dddd")</f>
        <v>Saturday</v>
      </c>
      <c r="G14699" s="1"/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f>1/COUNTIF(C:C,pizza_sales_excel_file_xlsx___pizza_sales[[#This Row],[order_id]])</f>
        <v>0.25</v>
      </c>
      <c r="C14700">
        <v>6423</v>
      </c>
      <c r="D14700" t="s">
        <v>109</v>
      </c>
      <c r="E14700">
        <v>1</v>
      </c>
      <c r="F14700" t="str">
        <f>TEXT(pizza_sales_excel_file_xlsx___pizza_sales[[#This Row],[order_date]],"dddd")</f>
        <v>Saturday</v>
      </c>
      <c r="G14700" s="1"/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f>1/COUNTIF(C:C,pizza_sales_excel_file_xlsx___pizza_sales[[#This Row],[order_id]])</f>
        <v>0.5</v>
      </c>
      <c r="C14701">
        <v>6424</v>
      </c>
      <c r="D14701" t="s">
        <v>17</v>
      </c>
      <c r="E14701">
        <v>1</v>
      </c>
      <c r="F14701" t="str">
        <f>TEXT(pizza_sales_excel_file_xlsx___pizza_sales[[#This Row],[order_date]],"dddd")</f>
        <v>Saturday</v>
      </c>
      <c r="G14701" s="1"/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f>1/COUNTIF(C:C,pizza_sales_excel_file_xlsx___pizza_sales[[#This Row],[order_id]])</f>
        <v>0.5</v>
      </c>
      <c r="C14702">
        <v>6424</v>
      </c>
      <c r="D14702" t="s">
        <v>151</v>
      </c>
      <c r="E14702">
        <v>1</v>
      </c>
      <c r="F14702" t="str">
        <f>TEXT(pizza_sales_excel_file_xlsx___pizza_sales[[#This Row],[order_date]],"dddd")</f>
        <v>Saturday</v>
      </c>
      <c r="G14702" s="1"/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f>1/COUNTIF(C:C,pizza_sales_excel_file_xlsx___pizza_sales[[#This Row],[order_id]])</f>
        <v>1</v>
      </c>
      <c r="C14703">
        <v>6425</v>
      </c>
      <c r="D14703" t="s">
        <v>32</v>
      </c>
      <c r="E14703">
        <v>1</v>
      </c>
      <c r="F14703" t="str">
        <f>TEXT(pizza_sales_excel_file_xlsx___pizza_sales[[#This Row],[order_date]],"dddd")</f>
        <v>Saturday</v>
      </c>
      <c r="G14703" s="1"/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f>1/COUNTIF(C:C,pizza_sales_excel_file_xlsx___pizza_sales[[#This Row],[order_id]])</f>
        <v>1</v>
      </c>
      <c r="C14704">
        <v>6426</v>
      </c>
      <c r="D14704" t="s">
        <v>132</v>
      </c>
      <c r="E14704">
        <v>1</v>
      </c>
      <c r="F14704" t="str">
        <f>TEXT(pizza_sales_excel_file_xlsx___pizza_sales[[#This Row],[order_date]],"dddd")</f>
        <v>Saturday</v>
      </c>
      <c r="G14704" s="1"/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f>1/COUNTIF(C:C,pizza_sales_excel_file_xlsx___pizza_sales[[#This Row],[order_id]])</f>
        <v>0.33333333333333331</v>
      </c>
      <c r="C14705">
        <v>6427</v>
      </c>
      <c r="D14705" t="s">
        <v>118</v>
      </c>
      <c r="E14705">
        <v>1</v>
      </c>
      <c r="F14705" t="str">
        <f>TEXT(pizza_sales_excel_file_xlsx___pizza_sales[[#This Row],[order_date]],"dddd")</f>
        <v>Saturday</v>
      </c>
      <c r="G14705" s="1"/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f>1/COUNTIF(C:C,pizza_sales_excel_file_xlsx___pizza_sales[[#This Row],[order_id]])</f>
        <v>0.33333333333333331</v>
      </c>
      <c r="C14706">
        <v>6427</v>
      </c>
      <c r="D14706" t="s">
        <v>153</v>
      </c>
      <c r="E14706">
        <v>1</v>
      </c>
      <c r="F14706" t="str">
        <f>TEXT(pizza_sales_excel_file_xlsx___pizza_sales[[#This Row],[order_date]],"dddd")</f>
        <v>Saturday</v>
      </c>
      <c r="G14706" s="1"/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f>1/COUNTIF(C:C,pizza_sales_excel_file_xlsx___pizza_sales[[#This Row],[order_id]])</f>
        <v>0.33333333333333331</v>
      </c>
      <c r="C14707">
        <v>6427</v>
      </c>
      <c r="D14707" t="s">
        <v>159</v>
      </c>
      <c r="E14707">
        <v>1</v>
      </c>
      <c r="F14707" t="str">
        <f>TEXT(pizza_sales_excel_file_xlsx___pizza_sales[[#This Row],[order_date]],"dddd")</f>
        <v>Saturday</v>
      </c>
      <c r="G14707" s="1"/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f>1/COUNTIF(C:C,pizza_sales_excel_file_xlsx___pizza_sales[[#This Row],[order_id]])</f>
        <v>0.33333333333333331</v>
      </c>
      <c r="C14708">
        <v>6428</v>
      </c>
      <c r="D14708" t="s">
        <v>109</v>
      </c>
      <c r="E14708">
        <v>1</v>
      </c>
      <c r="F14708" t="str">
        <f>TEXT(pizza_sales_excel_file_xlsx___pizza_sales[[#This Row],[order_date]],"dddd")</f>
        <v>Saturday</v>
      </c>
      <c r="G14708" s="1"/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f>1/COUNTIF(C:C,pizza_sales_excel_file_xlsx___pizza_sales[[#This Row],[order_id]])</f>
        <v>0.33333333333333331</v>
      </c>
      <c r="C14709">
        <v>6428</v>
      </c>
      <c r="D14709" t="s">
        <v>151</v>
      </c>
      <c r="E14709">
        <v>1</v>
      </c>
      <c r="F14709" t="str">
        <f>TEXT(pizza_sales_excel_file_xlsx___pizza_sales[[#This Row],[order_date]],"dddd")</f>
        <v>Saturday</v>
      </c>
      <c r="G14709" s="1"/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f>1/COUNTIF(C:C,pizza_sales_excel_file_xlsx___pizza_sales[[#This Row],[order_id]])</f>
        <v>0.33333333333333331</v>
      </c>
      <c r="C14710">
        <v>6428</v>
      </c>
      <c r="D14710" t="s">
        <v>140</v>
      </c>
      <c r="E14710">
        <v>1</v>
      </c>
      <c r="F14710" t="str">
        <f>TEXT(pizza_sales_excel_file_xlsx___pizza_sales[[#This Row],[order_date]],"dddd")</f>
        <v>Saturday</v>
      </c>
      <c r="G14710" s="1"/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f>1/COUNTIF(C:C,pizza_sales_excel_file_xlsx___pizza_sales[[#This Row],[order_id]])</f>
        <v>0.25</v>
      </c>
      <c r="C14711">
        <v>6429</v>
      </c>
      <c r="D14711" t="s">
        <v>84</v>
      </c>
      <c r="E14711">
        <v>1</v>
      </c>
      <c r="F14711" t="str">
        <f>TEXT(pizza_sales_excel_file_xlsx___pizza_sales[[#This Row],[order_date]],"dddd")</f>
        <v>Saturday</v>
      </c>
      <c r="G14711" s="1"/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f>1/COUNTIF(C:C,pizza_sales_excel_file_xlsx___pizza_sales[[#This Row],[order_id]])</f>
        <v>0.25</v>
      </c>
      <c r="C14712">
        <v>6429</v>
      </c>
      <c r="D14712" t="s">
        <v>142</v>
      </c>
      <c r="E14712">
        <v>1</v>
      </c>
      <c r="F14712" t="str">
        <f>TEXT(pizza_sales_excel_file_xlsx___pizza_sales[[#This Row],[order_date]],"dddd")</f>
        <v>Saturday</v>
      </c>
      <c r="G14712" s="1"/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f>1/COUNTIF(C:C,pizza_sales_excel_file_xlsx___pizza_sales[[#This Row],[order_id]])</f>
        <v>0.25</v>
      </c>
      <c r="C14713">
        <v>6429</v>
      </c>
      <c r="D14713" t="s">
        <v>36</v>
      </c>
      <c r="E14713">
        <v>1</v>
      </c>
      <c r="F14713" t="str">
        <f>TEXT(pizza_sales_excel_file_xlsx___pizza_sales[[#This Row],[order_date]],"dddd")</f>
        <v>Saturday</v>
      </c>
      <c r="G14713" s="1"/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f>1/COUNTIF(C:C,pizza_sales_excel_file_xlsx___pizza_sales[[#This Row],[order_id]])</f>
        <v>0.25</v>
      </c>
      <c r="C14714">
        <v>6429</v>
      </c>
      <c r="D14714" t="s">
        <v>137</v>
      </c>
      <c r="E14714">
        <v>1</v>
      </c>
      <c r="F14714" t="str">
        <f>TEXT(pizza_sales_excel_file_xlsx___pizza_sales[[#This Row],[order_date]],"dddd")</f>
        <v>Saturday</v>
      </c>
      <c r="G14714" s="1"/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f>1/COUNTIF(C:C,pizza_sales_excel_file_xlsx___pizza_sales[[#This Row],[order_id]])</f>
        <v>0.5</v>
      </c>
      <c r="C14715">
        <v>6430</v>
      </c>
      <c r="D14715" t="s">
        <v>80</v>
      </c>
      <c r="E14715">
        <v>1</v>
      </c>
      <c r="F14715" t="str">
        <f>TEXT(pizza_sales_excel_file_xlsx___pizza_sales[[#This Row],[order_date]],"dddd")</f>
        <v>Saturday</v>
      </c>
      <c r="G14715" s="1"/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f>1/COUNTIF(C:C,pizza_sales_excel_file_xlsx___pizza_sales[[#This Row],[order_id]])</f>
        <v>0.5</v>
      </c>
      <c r="C14716">
        <v>6430</v>
      </c>
      <c r="D14716" t="s">
        <v>90</v>
      </c>
      <c r="E14716">
        <v>1</v>
      </c>
      <c r="F14716" t="str">
        <f>TEXT(pizza_sales_excel_file_xlsx___pizza_sales[[#This Row],[order_date]],"dddd")</f>
        <v>Saturday</v>
      </c>
      <c r="G14716" s="1"/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f>1/COUNTIF(C:C,pizza_sales_excel_file_xlsx___pizza_sales[[#This Row],[order_id]])</f>
        <v>0.33333333333333331</v>
      </c>
      <c r="C14717">
        <v>6431</v>
      </c>
      <c r="D14717" t="s">
        <v>20</v>
      </c>
      <c r="E14717">
        <v>1</v>
      </c>
      <c r="F14717" t="str">
        <f>TEXT(pizza_sales_excel_file_xlsx___pizza_sales[[#This Row],[order_date]],"dddd")</f>
        <v>Saturday</v>
      </c>
      <c r="G14717" s="1"/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f>1/COUNTIF(C:C,pizza_sales_excel_file_xlsx___pizza_sales[[#This Row],[order_id]])</f>
        <v>0.33333333333333331</v>
      </c>
      <c r="C14718">
        <v>6431</v>
      </c>
      <c r="D14718" t="s">
        <v>150</v>
      </c>
      <c r="E14718">
        <v>1</v>
      </c>
      <c r="F14718" t="str">
        <f>TEXT(pizza_sales_excel_file_xlsx___pizza_sales[[#This Row],[order_date]],"dddd")</f>
        <v>Saturday</v>
      </c>
      <c r="G14718" s="1"/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f>1/COUNTIF(C:C,pizza_sales_excel_file_xlsx___pizza_sales[[#This Row],[order_id]])</f>
        <v>0.33333333333333331</v>
      </c>
      <c r="C14719">
        <v>6431</v>
      </c>
      <c r="D14719" t="s">
        <v>137</v>
      </c>
      <c r="E14719">
        <v>1</v>
      </c>
      <c r="F14719" t="str">
        <f>TEXT(pizza_sales_excel_file_xlsx___pizza_sales[[#This Row],[order_date]],"dddd")</f>
        <v>Saturday</v>
      </c>
      <c r="G14719" s="1"/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f>1/COUNTIF(C:C,pizza_sales_excel_file_xlsx___pizza_sales[[#This Row],[order_id]])</f>
        <v>0.5</v>
      </c>
      <c r="C14720">
        <v>6432</v>
      </c>
      <c r="D14720" t="s">
        <v>72</v>
      </c>
      <c r="E14720">
        <v>1</v>
      </c>
      <c r="F14720" t="str">
        <f>TEXT(pizza_sales_excel_file_xlsx___pizza_sales[[#This Row],[order_date]],"dddd")</f>
        <v>Saturday</v>
      </c>
      <c r="G14720" s="1"/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f>1/COUNTIF(C:C,pizza_sales_excel_file_xlsx___pizza_sales[[#This Row],[order_id]])</f>
        <v>0.5</v>
      </c>
      <c r="C14721">
        <v>6432</v>
      </c>
      <c r="D14721" t="s">
        <v>90</v>
      </c>
      <c r="E14721">
        <v>1</v>
      </c>
      <c r="F14721" t="str">
        <f>TEXT(pizza_sales_excel_file_xlsx___pizza_sales[[#This Row],[order_date]],"dddd")</f>
        <v>Saturday</v>
      </c>
      <c r="G14721" s="1"/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f>1/COUNTIF(C:C,pizza_sales_excel_file_xlsx___pizza_sales[[#This Row],[order_id]])</f>
        <v>0.5</v>
      </c>
      <c r="C14722">
        <v>6433</v>
      </c>
      <c r="D14722" t="s">
        <v>76</v>
      </c>
      <c r="E14722">
        <v>1</v>
      </c>
      <c r="F14722" t="str">
        <f>TEXT(pizza_sales_excel_file_xlsx___pizza_sales[[#This Row],[order_date]],"dddd")</f>
        <v>Saturday</v>
      </c>
      <c r="G14722" s="1"/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f>1/COUNTIF(C:C,pizza_sales_excel_file_xlsx___pizza_sales[[#This Row],[order_id]])</f>
        <v>0.5</v>
      </c>
      <c r="C14723">
        <v>6433</v>
      </c>
      <c r="D14723" t="s">
        <v>170</v>
      </c>
      <c r="E14723">
        <v>1</v>
      </c>
      <c r="F14723" t="str">
        <f>TEXT(pizza_sales_excel_file_xlsx___pizza_sales[[#This Row],[order_date]],"dddd")</f>
        <v>Saturday</v>
      </c>
      <c r="G14723" s="1"/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f>1/COUNTIF(C:C,pizza_sales_excel_file_xlsx___pizza_sales[[#This Row],[order_id]])</f>
        <v>0.5</v>
      </c>
      <c r="C14724">
        <v>6434</v>
      </c>
      <c r="D14724" t="s">
        <v>72</v>
      </c>
      <c r="E14724">
        <v>1</v>
      </c>
      <c r="F14724" t="str">
        <f>TEXT(pizza_sales_excel_file_xlsx___pizza_sales[[#This Row],[order_date]],"dddd")</f>
        <v>Saturday</v>
      </c>
      <c r="G14724" s="1"/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f>1/COUNTIF(C:C,pizza_sales_excel_file_xlsx___pizza_sales[[#This Row],[order_id]])</f>
        <v>0.5</v>
      </c>
      <c r="C14725">
        <v>6434</v>
      </c>
      <c r="D14725" t="s">
        <v>118</v>
      </c>
      <c r="E14725">
        <v>1</v>
      </c>
      <c r="F14725" t="str">
        <f>TEXT(pizza_sales_excel_file_xlsx___pizza_sales[[#This Row],[order_date]],"dddd")</f>
        <v>Saturday</v>
      </c>
      <c r="G14725" s="1"/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f>1/COUNTIF(C:C,pizza_sales_excel_file_xlsx___pizza_sales[[#This Row],[order_id]])</f>
        <v>1</v>
      </c>
      <c r="C14726">
        <v>6435</v>
      </c>
      <c r="D14726" t="s">
        <v>140</v>
      </c>
      <c r="E14726">
        <v>1</v>
      </c>
      <c r="F14726" t="str">
        <f>TEXT(pizza_sales_excel_file_xlsx___pizza_sales[[#This Row],[order_date]],"dddd")</f>
        <v>Saturday</v>
      </c>
      <c r="G14726" s="1"/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f>1/COUNTIF(C:C,pizza_sales_excel_file_xlsx___pizza_sales[[#This Row],[order_id]])</f>
        <v>1</v>
      </c>
      <c r="C14727">
        <v>6436</v>
      </c>
      <c r="D14727" t="s">
        <v>87</v>
      </c>
      <c r="E14727">
        <v>1</v>
      </c>
      <c r="F14727" t="str">
        <f>TEXT(pizza_sales_excel_file_xlsx___pizza_sales[[#This Row],[order_date]],"dddd")</f>
        <v>Saturday</v>
      </c>
      <c r="G14727" s="1"/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f>1/COUNTIF(C:C,pizza_sales_excel_file_xlsx___pizza_sales[[#This Row],[order_id]])</f>
        <v>1</v>
      </c>
      <c r="C14728">
        <v>6437</v>
      </c>
      <c r="D14728" t="s">
        <v>149</v>
      </c>
      <c r="E14728">
        <v>1</v>
      </c>
      <c r="F14728" t="str">
        <f>TEXT(pizza_sales_excel_file_xlsx___pizza_sales[[#This Row],[order_date]],"dddd")</f>
        <v>Saturday</v>
      </c>
      <c r="G14728" s="1"/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f>1/COUNTIF(C:C,pizza_sales_excel_file_xlsx___pizza_sales[[#This Row],[order_id]])</f>
        <v>0.5</v>
      </c>
      <c r="C14729">
        <v>6438</v>
      </c>
      <c r="D14729" t="s">
        <v>29</v>
      </c>
      <c r="E14729">
        <v>1</v>
      </c>
      <c r="F14729" t="str">
        <f>TEXT(pizza_sales_excel_file_xlsx___pizza_sales[[#This Row],[order_date]],"dddd")</f>
        <v>Saturday</v>
      </c>
      <c r="G14729" s="1"/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f>1/COUNTIF(C:C,pizza_sales_excel_file_xlsx___pizza_sales[[#This Row],[order_id]])</f>
        <v>0.5</v>
      </c>
      <c r="C14730">
        <v>6438</v>
      </c>
      <c r="D14730" t="s">
        <v>69</v>
      </c>
      <c r="E14730">
        <v>1</v>
      </c>
      <c r="F14730" t="str">
        <f>TEXT(pizza_sales_excel_file_xlsx___pizza_sales[[#This Row],[order_date]],"dddd")</f>
        <v>Saturday</v>
      </c>
      <c r="G14730" s="1"/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f>1/COUNTIF(C:C,pizza_sales_excel_file_xlsx___pizza_sales[[#This Row],[order_id]])</f>
        <v>1</v>
      </c>
      <c r="C14731">
        <v>6439</v>
      </c>
      <c r="D14731" t="s">
        <v>112</v>
      </c>
      <c r="E14731">
        <v>1</v>
      </c>
      <c r="F14731" t="str">
        <f>TEXT(pizza_sales_excel_file_xlsx___pizza_sales[[#This Row],[order_date]],"dddd")</f>
        <v>Saturday</v>
      </c>
      <c r="G14731" s="1"/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f>1/COUNTIF(C:C,pizza_sales_excel_file_xlsx___pizza_sales[[#This Row],[order_id]])</f>
        <v>1</v>
      </c>
      <c r="C14732">
        <v>6440</v>
      </c>
      <c r="D14732" t="s">
        <v>109</v>
      </c>
      <c r="E14732">
        <v>2</v>
      </c>
      <c r="F14732" t="str">
        <f>TEXT(pizza_sales_excel_file_xlsx___pizza_sales[[#This Row],[order_date]],"dddd")</f>
        <v>Saturday</v>
      </c>
      <c r="G14732" s="1"/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f>1/COUNTIF(C:C,pizza_sales_excel_file_xlsx___pizza_sales[[#This Row],[order_id]])</f>
        <v>1</v>
      </c>
      <c r="C14733">
        <v>6441</v>
      </c>
      <c r="D14733" t="s">
        <v>128</v>
      </c>
      <c r="E14733">
        <v>1</v>
      </c>
      <c r="F14733" t="str">
        <f>TEXT(pizza_sales_excel_file_xlsx___pizza_sales[[#This Row],[order_date]],"dddd")</f>
        <v>Saturday</v>
      </c>
      <c r="G14733" s="1"/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f>1/COUNTIF(C:C,pizza_sales_excel_file_xlsx___pizza_sales[[#This Row],[order_id]])</f>
        <v>1</v>
      </c>
      <c r="C14734">
        <v>6442</v>
      </c>
      <c r="D14734" t="s">
        <v>154</v>
      </c>
      <c r="E14734">
        <v>1</v>
      </c>
      <c r="F14734" t="str">
        <f>TEXT(pizza_sales_excel_file_xlsx___pizza_sales[[#This Row],[order_date]],"dddd")</f>
        <v>Saturday</v>
      </c>
      <c r="G14734" s="1"/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f>1/COUNTIF(C:C,pizza_sales_excel_file_xlsx___pizza_sales[[#This Row],[order_id]])</f>
        <v>0.33333333333333331</v>
      </c>
      <c r="C14735">
        <v>6443</v>
      </c>
      <c r="D14735" t="s">
        <v>51</v>
      </c>
      <c r="E14735">
        <v>1</v>
      </c>
      <c r="F14735" t="str">
        <f>TEXT(pizza_sales_excel_file_xlsx___pizza_sales[[#This Row],[order_date]],"dddd")</f>
        <v>Saturday</v>
      </c>
      <c r="G14735" s="1"/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f>1/COUNTIF(C:C,pizza_sales_excel_file_xlsx___pizza_sales[[#This Row],[order_id]])</f>
        <v>0.33333333333333331</v>
      </c>
      <c r="C14736">
        <v>6443</v>
      </c>
      <c r="D14736" t="s">
        <v>100</v>
      </c>
      <c r="E14736">
        <v>1</v>
      </c>
      <c r="F14736" t="str">
        <f>TEXT(pizza_sales_excel_file_xlsx___pizza_sales[[#This Row],[order_date]],"dddd")</f>
        <v>Saturday</v>
      </c>
      <c r="G14736" s="1"/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f>1/COUNTIF(C:C,pizza_sales_excel_file_xlsx___pizza_sales[[#This Row],[order_id]])</f>
        <v>0.33333333333333331</v>
      </c>
      <c r="C14737">
        <v>6443</v>
      </c>
      <c r="D14737" t="s">
        <v>145</v>
      </c>
      <c r="E14737">
        <v>1</v>
      </c>
      <c r="F14737" t="str">
        <f>TEXT(pizza_sales_excel_file_xlsx___pizza_sales[[#This Row],[order_date]],"dddd")</f>
        <v>Saturday</v>
      </c>
      <c r="G14737" s="1"/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f>1/COUNTIF(C:C,pizza_sales_excel_file_xlsx___pizza_sales[[#This Row],[order_id]])</f>
        <v>0.5</v>
      </c>
      <c r="C14738">
        <v>6444</v>
      </c>
      <c r="D14738" t="s">
        <v>84</v>
      </c>
      <c r="E14738">
        <v>1</v>
      </c>
      <c r="F14738" t="str">
        <f>TEXT(pizza_sales_excel_file_xlsx___pizza_sales[[#This Row],[order_date]],"dddd")</f>
        <v>Saturday</v>
      </c>
      <c r="G14738" s="1"/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f>1/COUNTIF(C:C,pizza_sales_excel_file_xlsx___pizza_sales[[#This Row],[order_id]])</f>
        <v>0.5</v>
      </c>
      <c r="C14739">
        <v>6444</v>
      </c>
      <c r="D14739" t="s">
        <v>80</v>
      </c>
      <c r="E14739">
        <v>1</v>
      </c>
      <c r="F14739" t="str">
        <f>TEXT(pizza_sales_excel_file_xlsx___pizza_sales[[#This Row],[order_date]],"dddd")</f>
        <v>Saturday</v>
      </c>
      <c r="G14739" s="1"/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f>1/COUNTIF(C:C,pizza_sales_excel_file_xlsx___pizza_sales[[#This Row],[order_id]])</f>
        <v>0.5</v>
      </c>
      <c r="C14740">
        <v>6445</v>
      </c>
      <c r="D14740" t="s">
        <v>169</v>
      </c>
      <c r="E14740">
        <v>1</v>
      </c>
      <c r="F14740" t="str">
        <f>TEXT(pizza_sales_excel_file_xlsx___pizza_sales[[#This Row],[order_date]],"dddd")</f>
        <v>Saturday</v>
      </c>
      <c r="G14740" s="1"/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f>1/COUNTIF(C:C,pizza_sales_excel_file_xlsx___pizza_sales[[#This Row],[order_id]])</f>
        <v>0.5</v>
      </c>
      <c r="C14741">
        <v>6445</v>
      </c>
      <c r="D14741" t="s">
        <v>163</v>
      </c>
      <c r="E14741">
        <v>1</v>
      </c>
      <c r="F14741" t="str">
        <f>TEXT(pizza_sales_excel_file_xlsx___pizza_sales[[#This Row],[order_date]],"dddd")</f>
        <v>Saturday</v>
      </c>
      <c r="G14741" s="1"/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f>1/COUNTIF(C:C,pizza_sales_excel_file_xlsx___pizza_sales[[#This Row],[order_id]])</f>
        <v>0.5</v>
      </c>
      <c r="C14742">
        <v>6446</v>
      </c>
      <c r="D14742" t="s">
        <v>59</v>
      </c>
      <c r="E14742">
        <v>1</v>
      </c>
      <c r="F14742" t="str">
        <f>TEXT(pizza_sales_excel_file_xlsx___pizza_sales[[#This Row],[order_date]],"dddd")</f>
        <v>Saturday</v>
      </c>
      <c r="G14742" s="1"/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f>1/COUNTIF(C:C,pizza_sales_excel_file_xlsx___pizza_sales[[#This Row],[order_id]])</f>
        <v>0.5</v>
      </c>
      <c r="C14743">
        <v>6446</v>
      </c>
      <c r="D14743" t="s">
        <v>122</v>
      </c>
      <c r="E14743">
        <v>1</v>
      </c>
      <c r="F14743" t="str">
        <f>TEXT(pizza_sales_excel_file_xlsx___pizza_sales[[#This Row],[order_date]],"dddd")</f>
        <v>Saturday</v>
      </c>
      <c r="G14743" s="1"/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f>1/COUNTIF(C:C,pizza_sales_excel_file_xlsx___pizza_sales[[#This Row],[order_id]])</f>
        <v>0.5</v>
      </c>
      <c r="C14744">
        <v>6447</v>
      </c>
      <c r="D14744" t="s">
        <v>20</v>
      </c>
      <c r="E14744">
        <v>1</v>
      </c>
      <c r="F14744" t="str">
        <f>TEXT(pizza_sales_excel_file_xlsx___pizza_sales[[#This Row],[order_date]],"dddd")</f>
        <v>Saturday</v>
      </c>
      <c r="G14744" s="1"/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f>1/COUNTIF(C:C,pizza_sales_excel_file_xlsx___pizza_sales[[#This Row],[order_id]])</f>
        <v>0.5</v>
      </c>
      <c r="C14745">
        <v>6447</v>
      </c>
      <c r="D14745" t="s">
        <v>32</v>
      </c>
      <c r="E14745">
        <v>1</v>
      </c>
      <c r="F14745" t="str">
        <f>TEXT(pizza_sales_excel_file_xlsx___pizza_sales[[#This Row],[order_date]],"dddd")</f>
        <v>Saturday</v>
      </c>
      <c r="G14745" s="1"/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f>1/COUNTIF(C:C,pizza_sales_excel_file_xlsx___pizza_sales[[#This Row],[order_id]])</f>
        <v>0.33333333333333331</v>
      </c>
      <c r="C14746">
        <v>6448</v>
      </c>
      <c r="D14746" t="s">
        <v>40</v>
      </c>
      <c r="E14746">
        <v>1</v>
      </c>
      <c r="F14746" t="str">
        <f>TEXT(pizza_sales_excel_file_xlsx___pizza_sales[[#This Row],[order_date]],"dddd")</f>
        <v>Saturday</v>
      </c>
      <c r="G14746" s="1"/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f>1/COUNTIF(C:C,pizza_sales_excel_file_xlsx___pizza_sales[[#This Row],[order_id]])</f>
        <v>0.33333333333333331</v>
      </c>
      <c r="C14747">
        <v>6448</v>
      </c>
      <c r="D14747" t="s">
        <v>135</v>
      </c>
      <c r="E14747">
        <v>1</v>
      </c>
      <c r="F14747" t="str">
        <f>TEXT(pizza_sales_excel_file_xlsx___pizza_sales[[#This Row],[order_date]],"dddd")</f>
        <v>Saturday</v>
      </c>
      <c r="G14747" s="1"/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f>1/COUNTIF(C:C,pizza_sales_excel_file_xlsx___pizza_sales[[#This Row],[order_id]])</f>
        <v>0.33333333333333331</v>
      </c>
      <c r="C14748">
        <v>6448</v>
      </c>
      <c r="D14748" t="s">
        <v>172</v>
      </c>
      <c r="E14748">
        <v>1</v>
      </c>
      <c r="F14748" t="str">
        <f>TEXT(pizza_sales_excel_file_xlsx___pizza_sales[[#This Row],[order_date]],"dddd")</f>
        <v>Saturday</v>
      </c>
      <c r="G14748" s="1"/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f>1/COUNTIF(C:C,pizza_sales_excel_file_xlsx___pizza_sales[[#This Row],[order_id]])</f>
        <v>1</v>
      </c>
      <c r="C14749">
        <v>6449</v>
      </c>
      <c r="D14749" t="s">
        <v>84</v>
      </c>
      <c r="E14749">
        <v>1</v>
      </c>
      <c r="F14749" t="str">
        <f>TEXT(pizza_sales_excel_file_xlsx___pizza_sales[[#This Row],[order_date]],"dddd")</f>
        <v>Saturday</v>
      </c>
      <c r="G14749" s="1"/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f>1/COUNTIF(C:C,pizza_sales_excel_file_xlsx___pizza_sales[[#This Row],[order_id]])</f>
        <v>0.5</v>
      </c>
      <c r="C14750">
        <v>6450</v>
      </c>
      <c r="D14750" t="s">
        <v>72</v>
      </c>
      <c r="E14750">
        <v>1</v>
      </c>
      <c r="F14750" t="str">
        <f>TEXT(pizza_sales_excel_file_xlsx___pizza_sales[[#This Row],[order_date]],"dddd")</f>
        <v>Saturday</v>
      </c>
      <c r="G14750" s="1"/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f>1/COUNTIF(C:C,pizza_sales_excel_file_xlsx___pizza_sales[[#This Row],[order_id]])</f>
        <v>0.5</v>
      </c>
      <c r="C14751">
        <v>6450</v>
      </c>
      <c r="D14751" t="s">
        <v>173</v>
      </c>
      <c r="E14751">
        <v>1</v>
      </c>
      <c r="F14751" t="str">
        <f>TEXT(pizza_sales_excel_file_xlsx___pizza_sales[[#This Row],[order_date]],"dddd")</f>
        <v>Saturday</v>
      </c>
      <c r="G14751" s="1"/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f>1/COUNTIF(C:C,pizza_sales_excel_file_xlsx___pizza_sales[[#This Row],[order_id]])</f>
        <v>0.5</v>
      </c>
      <c r="C14752">
        <v>6451</v>
      </c>
      <c r="D14752" t="s">
        <v>76</v>
      </c>
      <c r="E14752">
        <v>1</v>
      </c>
      <c r="F14752" t="str">
        <f>TEXT(pizza_sales_excel_file_xlsx___pizza_sales[[#This Row],[order_date]],"dddd")</f>
        <v>Saturday</v>
      </c>
      <c r="G14752" s="1"/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f>1/COUNTIF(C:C,pizza_sales_excel_file_xlsx___pizza_sales[[#This Row],[order_id]])</f>
        <v>0.5</v>
      </c>
      <c r="C14753">
        <v>6451</v>
      </c>
      <c r="D14753" t="s">
        <v>146</v>
      </c>
      <c r="E14753">
        <v>1</v>
      </c>
      <c r="F14753" t="str">
        <f>TEXT(pizza_sales_excel_file_xlsx___pizza_sales[[#This Row],[order_date]],"dddd")</f>
        <v>Saturday</v>
      </c>
      <c r="G14753" s="1"/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f>1/COUNTIF(C:C,pizza_sales_excel_file_xlsx___pizza_sales[[#This Row],[order_id]])</f>
        <v>0.5</v>
      </c>
      <c r="C14754">
        <v>6452</v>
      </c>
      <c r="D14754" t="s">
        <v>132</v>
      </c>
      <c r="E14754">
        <v>1</v>
      </c>
      <c r="F14754" t="str">
        <f>TEXT(pizza_sales_excel_file_xlsx___pizza_sales[[#This Row],[order_date]],"dddd")</f>
        <v>Saturday</v>
      </c>
      <c r="G14754" s="1"/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f>1/COUNTIF(C:C,pizza_sales_excel_file_xlsx___pizza_sales[[#This Row],[order_id]])</f>
        <v>0.5</v>
      </c>
      <c r="C14755">
        <v>6452</v>
      </c>
      <c r="D14755" t="s">
        <v>149</v>
      </c>
      <c r="E14755">
        <v>1</v>
      </c>
      <c r="F14755" t="str">
        <f>TEXT(pizza_sales_excel_file_xlsx___pizza_sales[[#This Row],[order_date]],"dddd")</f>
        <v>Saturday</v>
      </c>
      <c r="G14755" s="1"/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f>1/COUNTIF(C:C,pizza_sales_excel_file_xlsx___pizza_sales[[#This Row],[order_id]])</f>
        <v>1</v>
      </c>
      <c r="C14756">
        <v>6453</v>
      </c>
      <c r="D14756" t="s">
        <v>146</v>
      </c>
      <c r="E14756">
        <v>1</v>
      </c>
      <c r="F14756" t="str">
        <f>TEXT(pizza_sales_excel_file_xlsx___pizza_sales[[#This Row],[order_date]],"dddd")</f>
        <v>Saturday</v>
      </c>
      <c r="G14756" s="1"/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f>1/COUNTIF(C:C,pizza_sales_excel_file_xlsx___pizza_sales[[#This Row],[order_id]])</f>
        <v>1</v>
      </c>
      <c r="C14757">
        <v>6454</v>
      </c>
      <c r="D14757" t="s">
        <v>138</v>
      </c>
      <c r="E14757">
        <v>1</v>
      </c>
      <c r="F14757" t="str">
        <f>TEXT(pizza_sales_excel_file_xlsx___pizza_sales[[#This Row],[order_date]],"dddd")</f>
        <v>Saturday</v>
      </c>
      <c r="G14757" s="1"/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f>1/COUNTIF(C:C,pizza_sales_excel_file_xlsx___pizza_sales[[#This Row],[order_id]])</f>
        <v>1</v>
      </c>
      <c r="C14758">
        <v>6455</v>
      </c>
      <c r="D14758" t="s">
        <v>154</v>
      </c>
      <c r="E14758">
        <v>1</v>
      </c>
      <c r="F14758" t="str">
        <f>TEXT(pizza_sales_excel_file_xlsx___pizza_sales[[#This Row],[order_date]],"dddd")</f>
        <v>Saturday</v>
      </c>
      <c r="G14758" s="1"/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f>1/COUNTIF(C:C,pizza_sales_excel_file_xlsx___pizza_sales[[#This Row],[order_id]])</f>
        <v>1</v>
      </c>
      <c r="C14759">
        <v>6456</v>
      </c>
      <c r="D14759" t="s">
        <v>84</v>
      </c>
      <c r="E14759">
        <v>1</v>
      </c>
      <c r="F14759" t="str">
        <f>TEXT(pizza_sales_excel_file_xlsx___pizza_sales[[#This Row],[order_date]],"dddd")</f>
        <v>Saturday</v>
      </c>
      <c r="G14759" s="1"/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f>1/COUNTIF(C:C,pizza_sales_excel_file_xlsx___pizza_sales[[#This Row],[order_id]])</f>
        <v>0.33333333333333331</v>
      </c>
      <c r="C14760">
        <v>6457</v>
      </c>
      <c r="D14760" t="s">
        <v>96</v>
      </c>
      <c r="E14760">
        <v>1</v>
      </c>
      <c r="F14760" t="str">
        <f>TEXT(pizza_sales_excel_file_xlsx___pizza_sales[[#This Row],[order_date]],"dddd")</f>
        <v>Saturday</v>
      </c>
      <c r="G14760" s="1"/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f>1/COUNTIF(C:C,pizza_sales_excel_file_xlsx___pizza_sales[[#This Row],[order_id]])</f>
        <v>0.33333333333333331</v>
      </c>
      <c r="C14761">
        <v>6457</v>
      </c>
      <c r="D14761" t="s">
        <v>133</v>
      </c>
      <c r="E14761">
        <v>2</v>
      </c>
      <c r="F14761" t="str">
        <f>TEXT(pizza_sales_excel_file_xlsx___pizza_sales[[#This Row],[order_date]],"dddd")</f>
        <v>Saturday</v>
      </c>
      <c r="G14761" s="1"/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f>1/COUNTIF(C:C,pizza_sales_excel_file_xlsx___pizza_sales[[#This Row],[order_id]])</f>
        <v>0.33333333333333331</v>
      </c>
      <c r="C14762">
        <v>6457</v>
      </c>
      <c r="D14762" t="s">
        <v>69</v>
      </c>
      <c r="E14762">
        <v>1</v>
      </c>
      <c r="F14762" t="str">
        <f>TEXT(pizza_sales_excel_file_xlsx___pizza_sales[[#This Row],[order_date]],"dddd")</f>
        <v>Saturday</v>
      </c>
      <c r="G14762" s="1"/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f>1/COUNTIF(C:C,pizza_sales_excel_file_xlsx___pizza_sales[[#This Row],[order_id]])</f>
        <v>1</v>
      </c>
      <c r="C14763">
        <v>6458</v>
      </c>
      <c r="D14763" t="s">
        <v>121</v>
      </c>
      <c r="E14763">
        <v>1</v>
      </c>
      <c r="F14763" t="str">
        <f>TEXT(pizza_sales_excel_file_xlsx___pizza_sales[[#This Row],[order_date]],"dddd")</f>
        <v>Saturday</v>
      </c>
      <c r="G14763" s="1"/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f>1/COUNTIF(C:C,pizza_sales_excel_file_xlsx___pizza_sales[[#This Row],[order_id]])</f>
        <v>0.33333333333333331</v>
      </c>
      <c r="C14764">
        <v>6459</v>
      </c>
      <c r="D14764" t="s">
        <v>17</v>
      </c>
      <c r="E14764">
        <v>1</v>
      </c>
      <c r="F14764" t="str">
        <f>TEXT(pizza_sales_excel_file_xlsx___pizza_sales[[#This Row],[order_date]],"dddd")</f>
        <v>Saturday</v>
      </c>
      <c r="G14764" s="1"/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f>1/COUNTIF(C:C,pizza_sales_excel_file_xlsx___pizza_sales[[#This Row],[order_id]])</f>
        <v>0.33333333333333331</v>
      </c>
      <c r="C14765">
        <v>6459</v>
      </c>
      <c r="D14765" t="s">
        <v>146</v>
      </c>
      <c r="E14765">
        <v>1</v>
      </c>
      <c r="F14765" t="str">
        <f>TEXT(pizza_sales_excel_file_xlsx___pizza_sales[[#This Row],[order_date]],"dddd")</f>
        <v>Saturday</v>
      </c>
      <c r="G14765" s="1"/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f>1/COUNTIF(C:C,pizza_sales_excel_file_xlsx___pizza_sales[[#This Row],[order_id]])</f>
        <v>0.33333333333333331</v>
      </c>
      <c r="C14766">
        <v>6459</v>
      </c>
      <c r="D14766" t="s">
        <v>147</v>
      </c>
      <c r="E14766">
        <v>1</v>
      </c>
      <c r="F14766" t="str">
        <f>TEXT(pizza_sales_excel_file_xlsx___pizza_sales[[#This Row],[order_date]],"dddd")</f>
        <v>Saturday</v>
      </c>
      <c r="G14766" s="1"/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f>1/COUNTIF(C:C,pizza_sales_excel_file_xlsx___pizza_sales[[#This Row],[order_id]])</f>
        <v>1</v>
      </c>
      <c r="C14767">
        <v>6460</v>
      </c>
      <c r="D14767" t="s">
        <v>156</v>
      </c>
      <c r="E14767">
        <v>1</v>
      </c>
      <c r="F14767" t="str">
        <f>TEXT(pizza_sales_excel_file_xlsx___pizza_sales[[#This Row],[order_date]],"dddd")</f>
        <v>Saturday</v>
      </c>
      <c r="G14767" s="1"/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f>1/COUNTIF(C:C,pizza_sales_excel_file_xlsx___pizza_sales[[#This Row],[order_id]])</f>
        <v>1</v>
      </c>
      <c r="C14768">
        <v>6461</v>
      </c>
      <c r="D14768" t="s">
        <v>147</v>
      </c>
      <c r="E14768">
        <v>1</v>
      </c>
      <c r="F14768" t="str">
        <f>TEXT(pizza_sales_excel_file_xlsx___pizza_sales[[#This Row],[order_date]],"dddd")</f>
        <v>Saturday</v>
      </c>
      <c r="G14768" s="1"/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f>1/COUNTIF(C:C,pizza_sales_excel_file_xlsx___pizza_sales[[#This Row],[order_id]])</f>
        <v>1</v>
      </c>
      <c r="C14769">
        <v>6462</v>
      </c>
      <c r="D14769" t="s">
        <v>162</v>
      </c>
      <c r="E14769">
        <v>1</v>
      </c>
      <c r="F14769" t="str">
        <f>TEXT(pizza_sales_excel_file_xlsx___pizza_sales[[#This Row],[order_date]],"dddd")</f>
        <v>Saturday</v>
      </c>
      <c r="G14769" s="1"/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f>1/COUNTIF(C:C,pizza_sales_excel_file_xlsx___pizza_sales[[#This Row],[order_id]])</f>
        <v>0.14285714285714285</v>
      </c>
      <c r="C14770">
        <v>6463</v>
      </c>
      <c r="D14770" t="s">
        <v>20</v>
      </c>
      <c r="E14770">
        <v>1</v>
      </c>
      <c r="F14770" t="str">
        <f>TEXT(pizza_sales_excel_file_xlsx___pizza_sales[[#This Row],[order_date]],"dddd")</f>
        <v>Saturday</v>
      </c>
      <c r="G14770" s="1"/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f>1/COUNTIF(C:C,pizza_sales_excel_file_xlsx___pizza_sales[[#This Row],[order_id]])</f>
        <v>0.14285714285714285</v>
      </c>
      <c r="C14771">
        <v>6463</v>
      </c>
      <c r="D14771" t="s">
        <v>68</v>
      </c>
      <c r="E14771">
        <v>1</v>
      </c>
      <c r="F14771" t="str">
        <f>TEXT(pizza_sales_excel_file_xlsx___pizza_sales[[#This Row],[order_date]],"dddd")</f>
        <v>Saturday</v>
      </c>
      <c r="G14771" s="1"/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f>1/COUNTIF(C:C,pizza_sales_excel_file_xlsx___pizza_sales[[#This Row],[order_id]])</f>
        <v>0.14285714285714285</v>
      </c>
      <c r="C14772">
        <v>6463</v>
      </c>
      <c r="D14772" t="s">
        <v>93</v>
      </c>
      <c r="E14772">
        <v>1</v>
      </c>
      <c r="F14772" t="str">
        <f>TEXT(pizza_sales_excel_file_xlsx___pizza_sales[[#This Row],[order_date]],"dddd")</f>
        <v>Saturday</v>
      </c>
      <c r="G14772" s="1"/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f>1/COUNTIF(C:C,pizza_sales_excel_file_xlsx___pizza_sales[[#This Row],[order_id]])</f>
        <v>0.14285714285714285</v>
      </c>
      <c r="C14773">
        <v>6463</v>
      </c>
      <c r="D14773" t="s">
        <v>148</v>
      </c>
      <c r="E14773">
        <v>1</v>
      </c>
      <c r="F14773" t="str">
        <f>TEXT(pizza_sales_excel_file_xlsx___pizza_sales[[#This Row],[order_date]],"dddd")</f>
        <v>Saturday</v>
      </c>
      <c r="G14773" s="1"/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f>1/COUNTIF(C:C,pizza_sales_excel_file_xlsx___pizza_sales[[#This Row],[order_id]])</f>
        <v>0.14285714285714285</v>
      </c>
      <c r="C14774">
        <v>6463</v>
      </c>
      <c r="D14774" t="s">
        <v>119</v>
      </c>
      <c r="E14774">
        <v>1</v>
      </c>
      <c r="F14774" t="str">
        <f>TEXT(pizza_sales_excel_file_xlsx___pizza_sales[[#This Row],[order_date]],"dddd")</f>
        <v>Saturday</v>
      </c>
      <c r="G14774" s="1"/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f>1/COUNTIF(C:C,pizza_sales_excel_file_xlsx___pizza_sales[[#This Row],[order_id]])</f>
        <v>0.14285714285714285</v>
      </c>
      <c r="C14775">
        <v>6463</v>
      </c>
      <c r="D14775" t="s">
        <v>135</v>
      </c>
      <c r="E14775">
        <v>2</v>
      </c>
      <c r="F14775" t="str">
        <f>TEXT(pizza_sales_excel_file_xlsx___pizza_sales[[#This Row],[order_date]],"dddd")</f>
        <v>Saturday</v>
      </c>
      <c r="G14775" s="1"/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f>1/COUNTIF(C:C,pizza_sales_excel_file_xlsx___pizza_sales[[#This Row],[order_id]])</f>
        <v>0.14285714285714285</v>
      </c>
      <c r="C14776">
        <v>6463</v>
      </c>
      <c r="D14776" t="s">
        <v>32</v>
      </c>
      <c r="E14776">
        <v>1</v>
      </c>
      <c r="F14776" t="str">
        <f>TEXT(pizza_sales_excel_file_xlsx___pizza_sales[[#This Row],[order_date]],"dddd")</f>
        <v>Saturday</v>
      </c>
      <c r="G14776" s="1"/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f>1/COUNTIF(C:C,pizza_sales_excel_file_xlsx___pizza_sales[[#This Row],[order_id]])</f>
        <v>0.5</v>
      </c>
      <c r="C14777">
        <v>6464</v>
      </c>
      <c r="D14777" t="s">
        <v>132</v>
      </c>
      <c r="E14777">
        <v>1</v>
      </c>
      <c r="F14777" t="str">
        <f>TEXT(pizza_sales_excel_file_xlsx___pizza_sales[[#This Row],[order_date]],"dddd")</f>
        <v>Saturday</v>
      </c>
      <c r="G14777" s="1"/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f>1/COUNTIF(C:C,pizza_sales_excel_file_xlsx___pizza_sales[[#This Row],[order_id]])</f>
        <v>0.5</v>
      </c>
      <c r="C14778">
        <v>6464</v>
      </c>
      <c r="D14778" t="s">
        <v>162</v>
      </c>
      <c r="E14778">
        <v>1</v>
      </c>
      <c r="F14778" t="str">
        <f>TEXT(pizza_sales_excel_file_xlsx___pizza_sales[[#This Row],[order_date]],"dddd")</f>
        <v>Saturday</v>
      </c>
      <c r="G14778" s="1"/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f>1/COUNTIF(C:C,pizza_sales_excel_file_xlsx___pizza_sales[[#This Row],[order_id]])</f>
        <v>0.5</v>
      </c>
      <c r="C14779">
        <v>6465</v>
      </c>
      <c r="D14779" t="s">
        <v>84</v>
      </c>
      <c r="E14779">
        <v>1</v>
      </c>
      <c r="F14779" t="str">
        <f>TEXT(pizza_sales_excel_file_xlsx___pizza_sales[[#This Row],[order_date]],"dddd")</f>
        <v>Saturday</v>
      </c>
      <c r="G14779" s="1"/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f>1/COUNTIF(C:C,pizza_sales_excel_file_xlsx___pizza_sales[[#This Row],[order_id]])</f>
        <v>0.5</v>
      </c>
      <c r="C14780">
        <v>6465</v>
      </c>
      <c r="D14780" t="s">
        <v>132</v>
      </c>
      <c r="E14780">
        <v>1</v>
      </c>
      <c r="F14780" t="str">
        <f>TEXT(pizza_sales_excel_file_xlsx___pizza_sales[[#This Row],[order_date]],"dddd")</f>
        <v>Saturday</v>
      </c>
      <c r="G14780" s="1"/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f>1/COUNTIF(C:C,pizza_sales_excel_file_xlsx___pizza_sales[[#This Row],[order_id]])</f>
        <v>0.33333333333333331</v>
      </c>
      <c r="C14781">
        <v>6466</v>
      </c>
      <c r="D14781" t="s">
        <v>54</v>
      </c>
      <c r="E14781">
        <v>1</v>
      </c>
      <c r="F14781" t="str">
        <f>TEXT(pizza_sales_excel_file_xlsx___pizza_sales[[#This Row],[order_date]],"dddd")</f>
        <v>Saturday</v>
      </c>
      <c r="G14781" s="1"/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f>1/COUNTIF(C:C,pizza_sales_excel_file_xlsx___pizza_sales[[#This Row],[order_id]])</f>
        <v>0.33333333333333331</v>
      </c>
      <c r="C14782">
        <v>6466</v>
      </c>
      <c r="D14782" t="s">
        <v>36</v>
      </c>
      <c r="E14782">
        <v>1</v>
      </c>
      <c r="F14782" t="str">
        <f>TEXT(pizza_sales_excel_file_xlsx___pizza_sales[[#This Row],[order_date]],"dddd")</f>
        <v>Saturday</v>
      </c>
      <c r="G14782" s="1"/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f>1/COUNTIF(C:C,pizza_sales_excel_file_xlsx___pizza_sales[[#This Row],[order_id]])</f>
        <v>0.33333333333333331</v>
      </c>
      <c r="C14783">
        <v>6466</v>
      </c>
      <c r="D14783" t="s">
        <v>135</v>
      </c>
      <c r="E14783">
        <v>1</v>
      </c>
      <c r="F14783" t="str">
        <f>TEXT(pizza_sales_excel_file_xlsx___pizza_sales[[#This Row],[order_date]],"dddd")</f>
        <v>Saturday</v>
      </c>
      <c r="G14783" s="1"/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f>1/COUNTIF(C:C,pizza_sales_excel_file_xlsx___pizza_sales[[#This Row],[order_id]])</f>
        <v>0.5</v>
      </c>
      <c r="C14784">
        <v>6467</v>
      </c>
      <c r="D14784" t="s">
        <v>153</v>
      </c>
      <c r="E14784">
        <v>1</v>
      </c>
      <c r="F14784" t="str">
        <f>TEXT(pizza_sales_excel_file_xlsx___pizza_sales[[#This Row],[order_date]],"dddd")</f>
        <v>Saturday</v>
      </c>
      <c r="G14784" s="1"/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f>1/COUNTIF(C:C,pizza_sales_excel_file_xlsx___pizza_sales[[#This Row],[order_id]])</f>
        <v>0.5</v>
      </c>
      <c r="C14785">
        <v>6467</v>
      </c>
      <c r="D14785" t="s">
        <v>136</v>
      </c>
      <c r="E14785">
        <v>1</v>
      </c>
      <c r="F14785" t="str">
        <f>TEXT(pizza_sales_excel_file_xlsx___pizza_sales[[#This Row],[order_date]],"dddd")</f>
        <v>Saturday</v>
      </c>
      <c r="G14785" s="1"/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f>1/COUNTIF(C:C,pizza_sales_excel_file_xlsx___pizza_sales[[#This Row],[order_id]])</f>
        <v>1</v>
      </c>
      <c r="C14786">
        <v>6468</v>
      </c>
      <c r="D14786" t="s">
        <v>51</v>
      </c>
      <c r="E14786">
        <v>1</v>
      </c>
      <c r="F14786" t="str">
        <f>TEXT(pizza_sales_excel_file_xlsx___pizza_sales[[#This Row],[order_date]],"dddd")</f>
        <v>Saturday</v>
      </c>
      <c r="G14786" s="1"/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f>1/COUNTIF(C:C,pizza_sales_excel_file_xlsx___pizza_sales[[#This Row],[order_id]])</f>
        <v>1</v>
      </c>
      <c r="C14787">
        <v>6469</v>
      </c>
      <c r="D14787" t="s">
        <v>134</v>
      </c>
      <c r="E14787">
        <v>1</v>
      </c>
      <c r="F14787" t="str">
        <f>TEXT(pizza_sales_excel_file_xlsx___pizza_sales[[#This Row],[order_date]],"dddd")</f>
        <v>Saturday</v>
      </c>
      <c r="G14787" s="1"/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f>1/COUNTIF(C:C,pizza_sales_excel_file_xlsx___pizza_sales[[#This Row],[order_id]])</f>
        <v>0.25</v>
      </c>
      <c r="C14788">
        <v>6470</v>
      </c>
      <c r="D14788" t="s">
        <v>118</v>
      </c>
      <c r="E14788">
        <v>1</v>
      </c>
      <c r="F14788" t="str">
        <f>TEXT(pizza_sales_excel_file_xlsx___pizza_sales[[#This Row],[order_date]],"dddd")</f>
        <v>Saturday</v>
      </c>
      <c r="G14788" s="1"/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f>1/COUNTIF(C:C,pizza_sales_excel_file_xlsx___pizza_sales[[#This Row],[order_id]])</f>
        <v>0.25</v>
      </c>
      <c r="C14789">
        <v>6470</v>
      </c>
      <c r="D14789" t="s">
        <v>80</v>
      </c>
      <c r="E14789">
        <v>1</v>
      </c>
      <c r="F14789" t="str">
        <f>TEXT(pizza_sales_excel_file_xlsx___pizza_sales[[#This Row],[order_date]],"dddd")</f>
        <v>Saturday</v>
      </c>
      <c r="G14789" s="1"/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f>1/COUNTIF(C:C,pizza_sales_excel_file_xlsx___pizza_sales[[#This Row],[order_id]])</f>
        <v>0.25</v>
      </c>
      <c r="C14790">
        <v>6470</v>
      </c>
      <c r="D14790" t="s">
        <v>12</v>
      </c>
      <c r="E14790">
        <v>1</v>
      </c>
      <c r="F14790" t="str">
        <f>TEXT(pizza_sales_excel_file_xlsx___pizza_sales[[#This Row],[order_date]],"dddd")</f>
        <v>Saturday</v>
      </c>
      <c r="G14790" s="1"/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f>1/COUNTIF(C:C,pizza_sales_excel_file_xlsx___pizza_sales[[#This Row],[order_id]])</f>
        <v>0.25</v>
      </c>
      <c r="C14791">
        <v>6470</v>
      </c>
      <c r="D14791" t="s">
        <v>148</v>
      </c>
      <c r="E14791">
        <v>1</v>
      </c>
      <c r="F14791" t="str">
        <f>TEXT(pizza_sales_excel_file_xlsx___pizza_sales[[#This Row],[order_date]],"dddd")</f>
        <v>Saturday</v>
      </c>
      <c r="G14791" s="1"/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f>1/COUNTIF(C:C,pizza_sales_excel_file_xlsx___pizza_sales[[#This Row],[order_id]])</f>
        <v>1</v>
      </c>
      <c r="C14792">
        <v>6471</v>
      </c>
      <c r="D14792" t="s">
        <v>99</v>
      </c>
      <c r="E14792">
        <v>1</v>
      </c>
      <c r="F14792" t="str">
        <f>TEXT(pizza_sales_excel_file_xlsx___pizza_sales[[#This Row],[order_date]],"dddd")</f>
        <v>Saturday</v>
      </c>
      <c r="G14792" s="1"/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f>1/COUNTIF(C:C,pizza_sales_excel_file_xlsx___pizza_sales[[#This Row],[order_id]])</f>
        <v>0.5</v>
      </c>
      <c r="C14793">
        <v>6472</v>
      </c>
      <c r="D14793" t="s">
        <v>76</v>
      </c>
      <c r="E14793">
        <v>1</v>
      </c>
      <c r="F14793" t="str">
        <f>TEXT(pizza_sales_excel_file_xlsx___pizza_sales[[#This Row],[order_date]],"dddd")</f>
        <v>Saturday</v>
      </c>
      <c r="G14793" s="1"/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f>1/COUNTIF(C:C,pizza_sales_excel_file_xlsx___pizza_sales[[#This Row],[order_id]])</f>
        <v>0.5</v>
      </c>
      <c r="C14794">
        <v>6472</v>
      </c>
      <c r="D14794" t="s">
        <v>103</v>
      </c>
      <c r="E14794">
        <v>1</v>
      </c>
      <c r="F14794" t="str">
        <f>TEXT(pizza_sales_excel_file_xlsx___pizza_sales[[#This Row],[order_date]],"dddd")</f>
        <v>Saturday</v>
      </c>
      <c r="G14794" s="1"/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f>1/COUNTIF(C:C,pizza_sales_excel_file_xlsx___pizza_sales[[#This Row],[order_id]])</f>
        <v>1</v>
      </c>
      <c r="C14795">
        <v>6473</v>
      </c>
      <c r="D14795" t="s">
        <v>132</v>
      </c>
      <c r="E14795">
        <v>1</v>
      </c>
      <c r="F14795" t="str">
        <f>TEXT(pizza_sales_excel_file_xlsx___pizza_sales[[#This Row],[order_date]],"dddd")</f>
        <v>Saturday</v>
      </c>
      <c r="G14795" s="1"/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f>1/COUNTIF(C:C,pizza_sales_excel_file_xlsx___pizza_sales[[#This Row],[order_id]])</f>
        <v>1</v>
      </c>
      <c r="C14796">
        <v>6474</v>
      </c>
      <c r="D14796" t="s">
        <v>149</v>
      </c>
      <c r="E14796">
        <v>1</v>
      </c>
      <c r="F14796" t="str">
        <f>TEXT(pizza_sales_excel_file_xlsx___pizza_sales[[#This Row],[order_date]],"dddd")</f>
        <v>Saturday</v>
      </c>
      <c r="G14796" s="1"/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f>1/COUNTIF(C:C,pizza_sales_excel_file_xlsx___pizza_sales[[#This Row],[order_id]])</f>
        <v>0.5</v>
      </c>
      <c r="C14797">
        <v>6475</v>
      </c>
      <c r="D14797" t="s">
        <v>20</v>
      </c>
      <c r="E14797">
        <v>1</v>
      </c>
      <c r="F14797" t="str">
        <f>TEXT(pizza_sales_excel_file_xlsx___pizza_sales[[#This Row],[order_date]],"dddd")</f>
        <v>Saturday</v>
      </c>
      <c r="G14797" s="1"/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f>1/COUNTIF(C:C,pizza_sales_excel_file_xlsx___pizza_sales[[#This Row],[order_id]])</f>
        <v>0.5</v>
      </c>
      <c r="C14798">
        <v>6475</v>
      </c>
      <c r="D14798" t="s">
        <v>54</v>
      </c>
      <c r="E14798">
        <v>2</v>
      </c>
      <c r="F14798" t="str">
        <f>TEXT(pizza_sales_excel_file_xlsx___pizza_sales[[#This Row],[order_date]],"dddd")</f>
        <v>Saturday</v>
      </c>
      <c r="G14798" s="1"/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f>1/COUNTIF(C:C,pizza_sales_excel_file_xlsx___pizza_sales[[#This Row],[order_id]])</f>
        <v>1</v>
      </c>
      <c r="C14799">
        <v>6476</v>
      </c>
      <c r="D14799" t="s">
        <v>69</v>
      </c>
      <c r="E14799">
        <v>1</v>
      </c>
      <c r="F14799" t="str">
        <f>TEXT(pizza_sales_excel_file_xlsx___pizza_sales[[#This Row],[order_date]],"dddd")</f>
        <v>Saturday</v>
      </c>
      <c r="G14799" s="1"/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f>1/COUNTIF(C:C,pizza_sales_excel_file_xlsx___pizza_sales[[#This Row],[order_id]])</f>
        <v>1</v>
      </c>
      <c r="C14800">
        <v>6477</v>
      </c>
      <c r="D14800" t="s">
        <v>138</v>
      </c>
      <c r="E14800">
        <v>1</v>
      </c>
      <c r="F14800" t="str">
        <f>TEXT(pizza_sales_excel_file_xlsx___pizza_sales[[#This Row],[order_date]],"dddd")</f>
        <v>Saturday</v>
      </c>
      <c r="G14800" s="1"/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f>1/COUNTIF(C:C,pizza_sales_excel_file_xlsx___pizza_sales[[#This Row],[order_id]])</f>
        <v>1</v>
      </c>
      <c r="C14801">
        <v>6478</v>
      </c>
      <c r="D14801" t="s">
        <v>90</v>
      </c>
      <c r="E14801">
        <v>1</v>
      </c>
      <c r="F14801" t="str">
        <f>TEXT(pizza_sales_excel_file_xlsx___pizza_sales[[#This Row],[order_date]],"dddd")</f>
        <v>Saturday</v>
      </c>
      <c r="G14801" s="1"/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f>1/COUNTIF(C:C,pizza_sales_excel_file_xlsx___pizza_sales[[#This Row],[order_id]])</f>
        <v>0.5</v>
      </c>
      <c r="C14802">
        <v>6479</v>
      </c>
      <c r="D14802" t="s">
        <v>68</v>
      </c>
      <c r="E14802">
        <v>1</v>
      </c>
      <c r="F14802" t="str">
        <f>TEXT(pizza_sales_excel_file_xlsx___pizza_sales[[#This Row],[order_date]],"dddd")</f>
        <v>Saturday</v>
      </c>
      <c r="G14802" s="1"/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f>1/COUNTIF(C:C,pizza_sales_excel_file_xlsx___pizza_sales[[#This Row],[order_id]])</f>
        <v>0.5</v>
      </c>
      <c r="C14803">
        <v>6479</v>
      </c>
      <c r="D14803" t="s">
        <v>113</v>
      </c>
      <c r="E14803">
        <v>1</v>
      </c>
      <c r="F14803" t="str">
        <f>TEXT(pizza_sales_excel_file_xlsx___pizza_sales[[#This Row],[order_date]],"dddd")</f>
        <v>Saturday</v>
      </c>
      <c r="G14803" s="1"/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f>1/COUNTIF(C:C,pizza_sales_excel_file_xlsx___pizza_sales[[#This Row],[order_id]])</f>
        <v>0.5</v>
      </c>
      <c r="C14804">
        <v>6480</v>
      </c>
      <c r="D14804" t="s">
        <v>84</v>
      </c>
      <c r="E14804">
        <v>1</v>
      </c>
      <c r="F14804" t="str">
        <f>TEXT(pizza_sales_excel_file_xlsx___pizza_sales[[#This Row],[order_date]],"dddd")</f>
        <v>Saturday</v>
      </c>
      <c r="G14804" s="1"/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f>1/COUNTIF(C:C,pizza_sales_excel_file_xlsx___pizza_sales[[#This Row],[order_id]])</f>
        <v>0.5</v>
      </c>
      <c r="C14805">
        <v>6480</v>
      </c>
      <c r="D14805" t="s">
        <v>76</v>
      </c>
      <c r="E14805">
        <v>1</v>
      </c>
      <c r="F14805" t="str">
        <f>TEXT(pizza_sales_excel_file_xlsx___pizza_sales[[#This Row],[order_date]],"dddd")</f>
        <v>Saturday</v>
      </c>
      <c r="G14805" s="1"/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f>1/COUNTIF(C:C,pizza_sales_excel_file_xlsx___pizza_sales[[#This Row],[order_id]])</f>
        <v>0.5</v>
      </c>
      <c r="C14806">
        <v>6481</v>
      </c>
      <c r="D14806" t="s">
        <v>76</v>
      </c>
      <c r="E14806">
        <v>1</v>
      </c>
      <c r="F14806" t="str">
        <f>TEXT(pizza_sales_excel_file_xlsx___pizza_sales[[#This Row],[order_date]],"dddd")</f>
        <v>Saturday</v>
      </c>
      <c r="G14806" s="1"/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f>1/COUNTIF(C:C,pizza_sales_excel_file_xlsx___pizza_sales[[#This Row],[order_id]])</f>
        <v>0.5</v>
      </c>
      <c r="C14807">
        <v>6481</v>
      </c>
      <c r="D14807" t="s">
        <v>80</v>
      </c>
      <c r="E14807">
        <v>1</v>
      </c>
      <c r="F14807" t="str">
        <f>TEXT(pizza_sales_excel_file_xlsx___pizza_sales[[#This Row],[order_date]],"dddd")</f>
        <v>Saturday</v>
      </c>
      <c r="G14807" s="1"/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f>1/COUNTIF(C:C,pizza_sales_excel_file_xlsx___pizza_sales[[#This Row],[order_id]])</f>
        <v>0.25</v>
      </c>
      <c r="C14808">
        <v>6482</v>
      </c>
      <c r="D14808" t="s">
        <v>17</v>
      </c>
      <c r="E14808">
        <v>1</v>
      </c>
      <c r="F14808" t="str">
        <f>TEXT(pizza_sales_excel_file_xlsx___pizza_sales[[#This Row],[order_date]],"dddd")</f>
        <v>Saturday</v>
      </c>
      <c r="G14808" s="1"/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f>1/COUNTIF(C:C,pizza_sales_excel_file_xlsx___pizza_sales[[#This Row],[order_id]])</f>
        <v>0.25</v>
      </c>
      <c r="C14809">
        <v>6482</v>
      </c>
      <c r="D14809" t="s">
        <v>133</v>
      </c>
      <c r="E14809">
        <v>1</v>
      </c>
      <c r="F14809" t="str">
        <f>TEXT(pizza_sales_excel_file_xlsx___pizza_sales[[#This Row],[order_date]],"dddd")</f>
        <v>Saturday</v>
      </c>
      <c r="G14809" s="1"/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f>1/COUNTIF(C:C,pizza_sales_excel_file_xlsx___pizza_sales[[#This Row],[order_id]])</f>
        <v>0.25</v>
      </c>
      <c r="C14810">
        <v>6482</v>
      </c>
      <c r="D14810" t="s">
        <v>87</v>
      </c>
      <c r="E14810">
        <v>1</v>
      </c>
      <c r="F14810" t="str">
        <f>TEXT(pizza_sales_excel_file_xlsx___pizza_sales[[#This Row],[order_date]],"dddd")</f>
        <v>Saturday</v>
      </c>
      <c r="G14810" s="1"/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f>1/COUNTIF(C:C,pizza_sales_excel_file_xlsx___pizza_sales[[#This Row],[order_id]])</f>
        <v>0.25</v>
      </c>
      <c r="C14811">
        <v>6482</v>
      </c>
      <c r="D14811" t="s">
        <v>144</v>
      </c>
      <c r="E14811">
        <v>1</v>
      </c>
      <c r="F14811" t="str">
        <f>TEXT(pizza_sales_excel_file_xlsx___pizza_sales[[#This Row],[order_date]],"dddd")</f>
        <v>Saturday</v>
      </c>
      <c r="G14811" s="1"/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f>1/COUNTIF(C:C,pizza_sales_excel_file_xlsx___pizza_sales[[#This Row],[order_id]])</f>
        <v>1</v>
      </c>
      <c r="C14812">
        <v>6483</v>
      </c>
      <c r="D14812" t="s">
        <v>157</v>
      </c>
      <c r="E14812">
        <v>1</v>
      </c>
      <c r="F14812" t="str">
        <f>TEXT(pizza_sales_excel_file_xlsx___pizza_sales[[#This Row],[order_date]],"dddd")</f>
        <v>Saturday</v>
      </c>
      <c r="G14812" s="1"/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f>1/COUNTIF(C:C,pizza_sales_excel_file_xlsx___pizza_sales[[#This Row],[order_id]])</f>
        <v>0.33333333333333331</v>
      </c>
      <c r="C14813">
        <v>6484</v>
      </c>
      <c r="D14813" t="s">
        <v>72</v>
      </c>
      <c r="E14813">
        <v>1</v>
      </c>
      <c r="F14813" t="str">
        <f>TEXT(pizza_sales_excel_file_xlsx___pizza_sales[[#This Row],[order_date]],"dddd")</f>
        <v>Saturday</v>
      </c>
      <c r="G14813" s="1"/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f>1/COUNTIF(C:C,pizza_sales_excel_file_xlsx___pizza_sales[[#This Row],[order_id]])</f>
        <v>0.33333333333333331</v>
      </c>
      <c r="C14814">
        <v>6484</v>
      </c>
      <c r="D14814" t="s">
        <v>120</v>
      </c>
      <c r="E14814">
        <v>1</v>
      </c>
      <c r="F14814" t="str">
        <f>TEXT(pizza_sales_excel_file_xlsx___pizza_sales[[#This Row],[order_date]],"dddd")</f>
        <v>Saturday</v>
      </c>
      <c r="G14814" s="1"/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f>1/COUNTIF(C:C,pizza_sales_excel_file_xlsx___pizza_sales[[#This Row],[order_id]])</f>
        <v>0.33333333333333331</v>
      </c>
      <c r="C14815">
        <v>6484</v>
      </c>
      <c r="D14815" t="s">
        <v>154</v>
      </c>
      <c r="E14815">
        <v>1</v>
      </c>
      <c r="F14815" t="str">
        <f>TEXT(pizza_sales_excel_file_xlsx___pizza_sales[[#This Row],[order_date]],"dddd")</f>
        <v>Saturday</v>
      </c>
      <c r="G14815" s="1"/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f>1/COUNTIF(C:C,pizza_sales_excel_file_xlsx___pizza_sales[[#This Row],[order_id]])</f>
        <v>1</v>
      </c>
      <c r="C14816">
        <v>6485</v>
      </c>
      <c r="D14816" t="s">
        <v>25</v>
      </c>
      <c r="E14816">
        <v>1</v>
      </c>
      <c r="F14816" t="str">
        <f>TEXT(pizza_sales_excel_file_xlsx___pizza_sales[[#This Row],[order_date]],"dddd")</f>
        <v>Saturday</v>
      </c>
      <c r="G14816" s="1"/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f>1/COUNTIF(C:C,pizza_sales_excel_file_xlsx___pizza_sales[[#This Row],[order_id]])</f>
        <v>0.5</v>
      </c>
      <c r="C14817">
        <v>6486</v>
      </c>
      <c r="D14817" t="s">
        <v>96</v>
      </c>
      <c r="E14817">
        <v>1</v>
      </c>
      <c r="F14817" t="str">
        <f>TEXT(pizza_sales_excel_file_xlsx___pizza_sales[[#This Row],[order_date]],"dddd")</f>
        <v>Saturday</v>
      </c>
      <c r="G14817" s="1"/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f>1/COUNTIF(C:C,pizza_sales_excel_file_xlsx___pizza_sales[[#This Row],[order_id]])</f>
        <v>0.5</v>
      </c>
      <c r="C14818">
        <v>6486</v>
      </c>
      <c r="D14818" t="s">
        <v>172</v>
      </c>
      <c r="E14818">
        <v>1</v>
      </c>
      <c r="F14818" t="str">
        <f>TEXT(pizza_sales_excel_file_xlsx___pizza_sales[[#This Row],[order_date]],"dddd")</f>
        <v>Saturday</v>
      </c>
      <c r="G14818" s="1"/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f>1/COUNTIF(C:C,pizza_sales_excel_file_xlsx___pizza_sales[[#This Row],[order_id]])</f>
        <v>0.5</v>
      </c>
      <c r="C14819">
        <v>6487</v>
      </c>
      <c r="D14819" t="s">
        <v>20</v>
      </c>
      <c r="E14819">
        <v>1</v>
      </c>
      <c r="F14819" t="str">
        <f>TEXT(pizza_sales_excel_file_xlsx___pizza_sales[[#This Row],[order_date]],"dddd")</f>
        <v>Saturday</v>
      </c>
      <c r="G14819" s="1"/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f>1/COUNTIF(C:C,pizza_sales_excel_file_xlsx___pizza_sales[[#This Row],[order_id]])</f>
        <v>0.5</v>
      </c>
      <c r="C14820">
        <v>6487</v>
      </c>
      <c r="D14820" t="s">
        <v>133</v>
      </c>
      <c r="E14820">
        <v>1</v>
      </c>
      <c r="F14820" t="str">
        <f>TEXT(pizza_sales_excel_file_xlsx___pizza_sales[[#This Row],[order_date]],"dddd")</f>
        <v>Saturday</v>
      </c>
      <c r="G14820" s="1"/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f>1/COUNTIF(C:C,pizza_sales_excel_file_xlsx___pizza_sales[[#This Row],[order_id]])</f>
        <v>0.5</v>
      </c>
      <c r="C14821">
        <v>6488</v>
      </c>
      <c r="D14821" t="s">
        <v>118</v>
      </c>
      <c r="E14821">
        <v>1</v>
      </c>
      <c r="F14821" t="str">
        <f>TEXT(pizza_sales_excel_file_xlsx___pizza_sales[[#This Row],[order_date]],"dddd")</f>
        <v>Saturday</v>
      </c>
      <c r="G14821" s="1"/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f>1/COUNTIF(C:C,pizza_sales_excel_file_xlsx___pizza_sales[[#This Row],[order_id]])</f>
        <v>0.5</v>
      </c>
      <c r="C14822">
        <v>6488</v>
      </c>
      <c r="D14822" t="s">
        <v>148</v>
      </c>
      <c r="E14822">
        <v>1</v>
      </c>
      <c r="F14822" t="str">
        <f>TEXT(pizza_sales_excel_file_xlsx___pizza_sales[[#This Row],[order_date]],"dddd")</f>
        <v>Saturday</v>
      </c>
      <c r="G14822" s="1"/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f>1/COUNTIF(C:C,pizza_sales_excel_file_xlsx___pizza_sales[[#This Row],[order_id]])</f>
        <v>0.5</v>
      </c>
      <c r="C14823">
        <v>6489</v>
      </c>
      <c r="D14823" t="s">
        <v>148</v>
      </c>
      <c r="E14823">
        <v>1</v>
      </c>
      <c r="F14823" t="str">
        <f>TEXT(pizza_sales_excel_file_xlsx___pizza_sales[[#This Row],[order_date]],"dddd")</f>
        <v>Saturday</v>
      </c>
      <c r="G14823" s="1"/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f>1/COUNTIF(C:C,pizza_sales_excel_file_xlsx___pizza_sales[[#This Row],[order_id]])</f>
        <v>0.5</v>
      </c>
      <c r="C14824">
        <v>6489</v>
      </c>
      <c r="D14824" t="s">
        <v>65</v>
      </c>
      <c r="E14824">
        <v>1</v>
      </c>
      <c r="F14824" t="str">
        <f>TEXT(pizza_sales_excel_file_xlsx___pizza_sales[[#This Row],[order_date]],"dddd")</f>
        <v>Saturday</v>
      </c>
      <c r="G14824" s="1"/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f>1/COUNTIF(C:C,pizza_sales_excel_file_xlsx___pizza_sales[[#This Row],[order_id]])</f>
        <v>0.33333333333333331</v>
      </c>
      <c r="C14825">
        <v>6490</v>
      </c>
      <c r="D14825" t="s">
        <v>17</v>
      </c>
      <c r="E14825">
        <v>1</v>
      </c>
      <c r="F14825" t="str">
        <f>TEXT(pizza_sales_excel_file_xlsx___pizza_sales[[#This Row],[order_date]],"dddd")</f>
        <v>Saturday</v>
      </c>
      <c r="G14825" s="1"/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f>1/COUNTIF(C:C,pizza_sales_excel_file_xlsx___pizza_sales[[#This Row],[order_id]])</f>
        <v>0.33333333333333331</v>
      </c>
      <c r="C14826">
        <v>6490</v>
      </c>
      <c r="D14826" t="s">
        <v>132</v>
      </c>
      <c r="E14826">
        <v>1</v>
      </c>
      <c r="F14826" t="str">
        <f>TEXT(pizza_sales_excel_file_xlsx___pizza_sales[[#This Row],[order_date]],"dddd")</f>
        <v>Saturday</v>
      </c>
      <c r="G14826" s="1"/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f>1/COUNTIF(C:C,pizza_sales_excel_file_xlsx___pizza_sales[[#This Row],[order_id]])</f>
        <v>0.33333333333333331</v>
      </c>
      <c r="C14827">
        <v>6490</v>
      </c>
      <c r="D14827" t="s">
        <v>116</v>
      </c>
      <c r="E14827">
        <v>1</v>
      </c>
      <c r="F14827" t="str">
        <f>TEXT(pizza_sales_excel_file_xlsx___pizza_sales[[#This Row],[order_date]],"dddd")</f>
        <v>Saturday</v>
      </c>
      <c r="G14827" s="1"/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f>1/COUNTIF(C:C,pizza_sales_excel_file_xlsx___pizza_sales[[#This Row],[order_id]])</f>
        <v>1</v>
      </c>
      <c r="C14828">
        <v>6491</v>
      </c>
      <c r="D14828" t="s">
        <v>142</v>
      </c>
      <c r="E14828">
        <v>1</v>
      </c>
      <c r="F14828" t="str">
        <f>TEXT(pizza_sales_excel_file_xlsx___pizza_sales[[#This Row],[order_date]],"dddd")</f>
        <v>Saturday</v>
      </c>
      <c r="G14828" s="1"/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f>1/COUNTIF(C:C,pizza_sales_excel_file_xlsx___pizza_sales[[#This Row],[order_id]])</f>
        <v>1</v>
      </c>
      <c r="C14829">
        <v>6492</v>
      </c>
      <c r="D14829" t="s">
        <v>118</v>
      </c>
      <c r="E14829">
        <v>1</v>
      </c>
      <c r="F14829" t="str">
        <f>TEXT(pizza_sales_excel_file_xlsx___pizza_sales[[#This Row],[order_date]],"dddd")</f>
        <v>Saturday</v>
      </c>
      <c r="G14829" s="1"/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f>1/COUNTIF(C:C,pizza_sales_excel_file_xlsx___pizza_sales[[#This Row],[order_id]])</f>
        <v>1</v>
      </c>
      <c r="C14830">
        <v>6493</v>
      </c>
      <c r="D14830" t="s">
        <v>106</v>
      </c>
      <c r="E14830">
        <v>1</v>
      </c>
      <c r="F14830" t="str">
        <f>TEXT(pizza_sales_excel_file_xlsx___pizza_sales[[#This Row],[order_date]],"dddd")</f>
        <v>Saturday</v>
      </c>
      <c r="G14830" s="1"/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f>1/COUNTIF(C:C,pizza_sales_excel_file_xlsx___pizza_sales[[#This Row],[order_id]])</f>
        <v>1</v>
      </c>
      <c r="C14831">
        <v>6494</v>
      </c>
      <c r="D14831" t="s">
        <v>84</v>
      </c>
      <c r="E14831">
        <v>1</v>
      </c>
      <c r="F14831" t="str">
        <f>TEXT(pizza_sales_excel_file_xlsx___pizza_sales[[#This Row],[order_date]],"dddd")</f>
        <v>Saturday</v>
      </c>
      <c r="G14831" s="1"/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f>1/COUNTIF(C:C,pizza_sales_excel_file_xlsx___pizza_sales[[#This Row],[order_id]])</f>
        <v>0.25</v>
      </c>
      <c r="C14832">
        <v>6495</v>
      </c>
      <c r="D14832" t="s">
        <v>84</v>
      </c>
      <c r="E14832">
        <v>1</v>
      </c>
      <c r="F14832" t="str">
        <f>TEXT(pizza_sales_excel_file_xlsx___pizza_sales[[#This Row],[order_date]],"dddd")</f>
        <v>Saturday</v>
      </c>
      <c r="G14832" s="1"/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f>1/COUNTIF(C:C,pizza_sales_excel_file_xlsx___pizza_sales[[#This Row],[order_id]])</f>
        <v>0.25</v>
      </c>
      <c r="C14833">
        <v>6495</v>
      </c>
      <c r="D14833" t="s">
        <v>20</v>
      </c>
      <c r="E14833">
        <v>1</v>
      </c>
      <c r="F14833" t="str">
        <f>TEXT(pizza_sales_excel_file_xlsx___pizza_sales[[#This Row],[order_date]],"dddd")</f>
        <v>Saturday</v>
      </c>
      <c r="G14833" s="1"/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f>1/COUNTIF(C:C,pizza_sales_excel_file_xlsx___pizza_sales[[#This Row],[order_id]])</f>
        <v>0.25</v>
      </c>
      <c r="C14834">
        <v>6495</v>
      </c>
      <c r="D14834" t="s">
        <v>129</v>
      </c>
      <c r="E14834">
        <v>1</v>
      </c>
      <c r="F14834" t="str">
        <f>TEXT(pizza_sales_excel_file_xlsx___pizza_sales[[#This Row],[order_date]],"dddd")</f>
        <v>Saturday</v>
      </c>
      <c r="G14834" s="1"/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f>1/COUNTIF(C:C,pizza_sales_excel_file_xlsx___pizza_sales[[#This Row],[order_id]])</f>
        <v>0.25</v>
      </c>
      <c r="C14835">
        <v>6495</v>
      </c>
      <c r="D14835" t="s">
        <v>87</v>
      </c>
      <c r="E14835">
        <v>1</v>
      </c>
      <c r="F14835" t="str">
        <f>TEXT(pizza_sales_excel_file_xlsx___pizza_sales[[#This Row],[order_date]],"dddd")</f>
        <v>Saturday</v>
      </c>
      <c r="G14835" s="1"/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f>1/COUNTIF(C:C,pizza_sales_excel_file_xlsx___pizza_sales[[#This Row],[order_id]])</f>
        <v>0.33333333333333331</v>
      </c>
      <c r="C14836">
        <v>6496</v>
      </c>
      <c r="D14836" t="s">
        <v>50</v>
      </c>
      <c r="E14836">
        <v>1</v>
      </c>
      <c r="F14836" t="str">
        <f>TEXT(pizza_sales_excel_file_xlsx___pizza_sales[[#This Row],[order_date]],"dddd")</f>
        <v>Saturday</v>
      </c>
      <c r="G14836" s="1"/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f>1/COUNTIF(C:C,pizza_sales_excel_file_xlsx___pizza_sales[[#This Row],[order_id]])</f>
        <v>0.33333333333333331</v>
      </c>
      <c r="C14837">
        <v>6496</v>
      </c>
      <c r="D14837" t="s">
        <v>57</v>
      </c>
      <c r="E14837">
        <v>1</v>
      </c>
      <c r="F14837" t="str">
        <f>TEXT(pizza_sales_excel_file_xlsx___pizza_sales[[#This Row],[order_date]],"dddd")</f>
        <v>Saturday</v>
      </c>
      <c r="G14837" s="1"/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f>1/COUNTIF(C:C,pizza_sales_excel_file_xlsx___pizza_sales[[#This Row],[order_id]])</f>
        <v>0.33333333333333331</v>
      </c>
      <c r="C14838">
        <v>6496</v>
      </c>
      <c r="D14838" t="s">
        <v>133</v>
      </c>
      <c r="E14838">
        <v>1</v>
      </c>
      <c r="F14838" t="str">
        <f>TEXT(pizza_sales_excel_file_xlsx___pizza_sales[[#This Row],[order_date]],"dddd")</f>
        <v>Saturday</v>
      </c>
      <c r="G14838" s="1"/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f>1/COUNTIF(C:C,pizza_sales_excel_file_xlsx___pizza_sales[[#This Row],[order_id]])</f>
        <v>0.5</v>
      </c>
      <c r="C14839">
        <v>6497</v>
      </c>
      <c r="D14839" t="s">
        <v>103</v>
      </c>
      <c r="E14839">
        <v>1</v>
      </c>
      <c r="F14839" t="str">
        <f>TEXT(pizza_sales_excel_file_xlsx___pizza_sales[[#This Row],[order_date]],"dddd")</f>
        <v>Saturday</v>
      </c>
      <c r="G14839" s="1"/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f>1/COUNTIF(C:C,pizza_sales_excel_file_xlsx___pizza_sales[[#This Row],[order_id]])</f>
        <v>0.5</v>
      </c>
      <c r="C14840">
        <v>6497</v>
      </c>
      <c r="D14840" t="s">
        <v>162</v>
      </c>
      <c r="E14840">
        <v>1</v>
      </c>
      <c r="F14840" t="str">
        <f>TEXT(pizza_sales_excel_file_xlsx___pizza_sales[[#This Row],[order_date]],"dddd")</f>
        <v>Saturday</v>
      </c>
      <c r="G14840" s="1"/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f>1/COUNTIF(C:C,pizza_sales_excel_file_xlsx___pizza_sales[[#This Row],[order_id]])</f>
        <v>1</v>
      </c>
      <c r="C14841">
        <v>6498</v>
      </c>
      <c r="D14841" t="s">
        <v>142</v>
      </c>
      <c r="E14841">
        <v>1</v>
      </c>
      <c r="F14841" t="str">
        <f>TEXT(pizza_sales_excel_file_xlsx___pizza_sales[[#This Row],[order_date]],"dddd")</f>
        <v>Saturday</v>
      </c>
      <c r="G14841" s="1"/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f>1/COUNTIF(C:C,pizza_sales_excel_file_xlsx___pizza_sales[[#This Row],[order_id]])</f>
        <v>1</v>
      </c>
      <c r="C14842">
        <v>6499</v>
      </c>
      <c r="D14842" t="s">
        <v>76</v>
      </c>
      <c r="E14842">
        <v>1</v>
      </c>
      <c r="F14842" t="str">
        <f>TEXT(pizza_sales_excel_file_xlsx___pizza_sales[[#This Row],[order_date]],"dddd")</f>
        <v>Saturday</v>
      </c>
      <c r="G14842" s="1"/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f>1/COUNTIF(C:C,pizza_sales_excel_file_xlsx___pizza_sales[[#This Row],[order_id]])</f>
        <v>0.5</v>
      </c>
      <c r="C14843">
        <v>6500</v>
      </c>
      <c r="D14843" t="s">
        <v>145</v>
      </c>
      <c r="E14843">
        <v>1</v>
      </c>
      <c r="F14843" t="str">
        <f>TEXT(pizza_sales_excel_file_xlsx___pizza_sales[[#This Row],[order_date]],"dddd")</f>
        <v>Saturday</v>
      </c>
      <c r="G14843" s="1"/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f>1/COUNTIF(C:C,pizza_sales_excel_file_xlsx___pizza_sales[[#This Row],[order_id]])</f>
        <v>0.5</v>
      </c>
      <c r="C14844">
        <v>6500</v>
      </c>
      <c r="D14844" t="s">
        <v>154</v>
      </c>
      <c r="E14844">
        <v>1</v>
      </c>
      <c r="F14844" t="str">
        <f>TEXT(pizza_sales_excel_file_xlsx___pizza_sales[[#This Row],[order_date]],"dddd")</f>
        <v>Saturday</v>
      </c>
      <c r="G14844" s="1"/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f>1/COUNTIF(C:C,pizza_sales_excel_file_xlsx___pizza_sales[[#This Row],[order_id]])</f>
        <v>1</v>
      </c>
      <c r="C14845">
        <v>6501</v>
      </c>
      <c r="D14845" t="s">
        <v>76</v>
      </c>
      <c r="E14845">
        <v>1</v>
      </c>
      <c r="F14845" t="str">
        <f>TEXT(pizza_sales_excel_file_xlsx___pizza_sales[[#This Row],[order_date]],"dddd")</f>
        <v>Saturday</v>
      </c>
      <c r="G14845" s="1"/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f>1/COUNTIF(C:C,pizza_sales_excel_file_xlsx___pizza_sales[[#This Row],[order_id]])</f>
        <v>0.5</v>
      </c>
      <c r="C14846">
        <v>6502</v>
      </c>
      <c r="D14846" t="s">
        <v>152</v>
      </c>
      <c r="E14846">
        <v>1</v>
      </c>
      <c r="F14846" t="str">
        <f>TEXT(pizza_sales_excel_file_xlsx___pizza_sales[[#This Row],[order_date]],"dddd")</f>
        <v>Saturday</v>
      </c>
      <c r="G14846" s="1"/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f>1/COUNTIF(C:C,pizza_sales_excel_file_xlsx___pizza_sales[[#This Row],[order_id]])</f>
        <v>0.5</v>
      </c>
      <c r="C14847">
        <v>6502</v>
      </c>
      <c r="D14847" t="s">
        <v>47</v>
      </c>
      <c r="E14847">
        <v>1</v>
      </c>
      <c r="F14847" t="str">
        <f>TEXT(pizza_sales_excel_file_xlsx___pizza_sales[[#This Row],[order_date]],"dddd")</f>
        <v>Saturday</v>
      </c>
      <c r="G14847" s="1"/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f>1/COUNTIF(C:C,pizza_sales_excel_file_xlsx___pizza_sales[[#This Row],[order_id]])</f>
        <v>1</v>
      </c>
      <c r="C14848">
        <v>6503</v>
      </c>
      <c r="D14848" t="s">
        <v>162</v>
      </c>
      <c r="E14848">
        <v>1</v>
      </c>
      <c r="F14848" t="str">
        <f>TEXT(pizza_sales_excel_file_xlsx___pizza_sales[[#This Row],[order_date]],"dddd")</f>
        <v>Saturday</v>
      </c>
      <c r="G14848" s="1"/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f>1/COUNTIF(C:C,pizza_sales_excel_file_xlsx___pizza_sales[[#This Row],[order_id]])</f>
        <v>1</v>
      </c>
      <c r="C14849">
        <v>6504</v>
      </c>
      <c r="D14849" t="s">
        <v>122</v>
      </c>
      <c r="E14849">
        <v>1</v>
      </c>
      <c r="F14849" t="str">
        <f>TEXT(pizza_sales_excel_file_xlsx___pizza_sales[[#This Row],[order_date]],"dddd")</f>
        <v>Saturday</v>
      </c>
      <c r="G14849" s="1"/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f>1/COUNTIF(C:C,pizza_sales_excel_file_xlsx___pizza_sales[[#This Row],[order_id]])</f>
        <v>1</v>
      </c>
      <c r="C14850">
        <v>6505</v>
      </c>
      <c r="D14850" t="s">
        <v>65</v>
      </c>
      <c r="E14850">
        <v>1</v>
      </c>
      <c r="F14850" t="str">
        <f>TEXT(pizza_sales_excel_file_xlsx___pizza_sales[[#This Row],[order_date]],"dddd")</f>
        <v>Saturday</v>
      </c>
      <c r="G14850" s="1"/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f>1/COUNTIF(C:C,pizza_sales_excel_file_xlsx___pizza_sales[[#This Row],[order_id]])</f>
        <v>0.5</v>
      </c>
      <c r="C14851">
        <v>6506</v>
      </c>
      <c r="D14851" t="s">
        <v>17</v>
      </c>
      <c r="E14851">
        <v>1</v>
      </c>
      <c r="F14851" t="str">
        <f>TEXT(pizza_sales_excel_file_xlsx___pizza_sales[[#This Row],[order_date]],"dddd")</f>
        <v>Saturday</v>
      </c>
      <c r="G14851" s="1"/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f>1/COUNTIF(C:C,pizza_sales_excel_file_xlsx___pizza_sales[[#This Row],[order_id]])</f>
        <v>0.5</v>
      </c>
      <c r="C14852">
        <v>6506</v>
      </c>
      <c r="D14852" t="s">
        <v>25</v>
      </c>
      <c r="E14852">
        <v>1</v>
      </c>
      <c r="F14852" t="str">
        <f>TEXT(pizza_sales_excel_file_xlsx___pizza_sales[[#This Row],[order_date]],"dddd")</f>
        <v>Saturday</v>
      </c>
      <c r="G14852" s="1"/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f>1/COUNTIF(C:C,pizza_sales_excel_file_xlsx___pizza_sales[[#This Row],[order_id]])</f>
        <v>0.5</v>
      </c>
      <c r="C14853">
        <v>6507</v>
      </c>
      <c r="D14853" t="s">
        <v>76</v>
      </c>
      <c r="E14853">
        <v>1</v>
      </c>
      <c r="F14853" t="str">
        <f>TEXT(pizza_sales_excel_file_xlsx___pizza_sales[[#This Row],[order_date]],"dddd")</f>
        <v>Saturday</v>
      </c>
      <c r="G14853" s="1"/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f>1/COUNTIF(C:C,pizza_sales_excel_file_xlsx___pizza_sales[[#This Row],[order_id]])</f>
        <v>0.5</v>
      </c>
      <c r="C14854">
        <v>6507</v>
      </c>
      <c r="D14854" t="s">
        <v>17</v>
      </c>
      <c r="E14854">
        <v>1</v>
      </c>
      <c r="F14854" t="str">
        <f>TEXT(pizza_sales_excel_file_xlsx___pizza_sales[[#This Row],[order_date]],"dddd")</f>
        <v>Saturday</v>
      </c>
      <c r="G14854" s="1"/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f>1/COUNTIF(C:C,pizza_sales_excel_file_xlsx___pizza_sales[[#This Row],[order_id]])</f>
        <v>0.5</v>
      </c>
      <c r="C14855">
        <v>6508</v>
      </c>
      <c r="D14855" t="s">
        <v>142</v>
      </c>
      <c r="E14855">
        <v>1</v>
      </c>
      <c r="F14855" t="str">
        <f>TEXT(pizza_sales_excel_file_xlsx___pizza_sales[[#This Row],[order_date]],"dddd")</f>
        <v>Saturday</v>
      </c>
      <c r="G14855" s="1"/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f>1/COUNTIF(C:C,pizza_sales_excel_file_xlsx___pizza_sales[[#This Row],[order_id]])</f>
        <v>0.5</v>
      </c>
      <c r="C14856">
        <v>6508</v>
      </c>
      <c r="D14856" t="s">
        <v>29</v>
      </c>
      <c r="E14856">
        <v>1</v>
      </c>
      <c r="F14856" t="str">
        <f>TEXT(pizza_sales_excel_file_xlsx___pizza_sales[[#This Row],[order_date]],"dddd")</f>
        <v>Saturday</v>
      </c>
      <c r="G14856" s="1"/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f>1/COUNTIF(C:C,pizza_sales_excel_file_xlsx___pizza_sales[[#This Row],[order_id]])</f>
        <v>1</v>
      </c>
      <c r="C14857">
        <v>6509</v>
      </c>
      <c r="D14857" t="s">
        <v>100</v>
      </c>
      <c r="E14857">
        <v>1</v>
      </c>
      <c r="F14857" t="str">
        <f>TEXT(pizza_sales_excel_file_xlsx___pizza_sales[[#This Row],[order_date]],"dddd")</f>
        <v>Saturday</v>
      </c>
      <c r="G14857" s="1"/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f>1/COUNTIF(C:C,pizza_sales_excel_file_xlsx___pizza_sales[[#This Row],[order_id]])</f>
        <v>0.25</v>
      </c>
      <c r="C14858">
        <v>6510</v>
      </c>
      <c r="D14858" t="s">
        <v>36</v>
      </c>
      <c r="E14858">
        <v>1</v>
      </c>
      <c r="F14858" t="str">
        <f>TEXT(pizza_sales_excel_file_xlsx___pizza_sales[[#This Row],[order_date]],"dddd")</f>
        <v>Saturday</v>
      </c>
      <c r="G14858" s="1"/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f>1/COUNTIF(C:C,pizza_sales_excel_file_xlsx___pizza_sales[[#This Row],[order_id]])</f>
        <v>0.25</v>
      </c>
      <c r="C14859">
        <v>6510</v>
      </c>
      <c r="D14859" t="s">
        <v>146</v>
      </c>
      <c r="E14859">
        <v>1</v>
      </c>
      <c r="F14859" t="str">
        <f>TEXT(pizza_sales_excel_file_xlsx___pizza_sales[[#This Row],[order_date]],"dddd")</f>
        <v>Saturday</v>
      </c>
      <c r="G14859" s="1"/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f>1/COUNTIF(C:C,pizza_sales_excel_file_xlsx___pizza_sales[[#This Row],[order_id]])</f>
        <v>0.25</v>
      </c>
      <c r="C14860">
        <v>6510</v>
      </c>
      <c r="D14860" t="s">
        <v>161</v>
      </c>
      <c r="E14860">
        <v>1</v>
      </c>
      <c r="F14860" t="str">
        <f>TEXT(pizza_sales_excel_file_xlsx___pizza_sales[[#This Row],[order_date]],"dddd")</f>
        <v>Saturday</v>
      </c>
      <c r="G14860" s="1"/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f>1/COUNTIF(C:C,pizza_sales_excel_file_xlsx___pizza_sales[[#This Row],[order_id]])</f>
        <v>0.25</v>
      </c>
      <c r="C14861">
        <v>6510</v>
      </c>
      <c r="D14861" t="s">
        <v>59</v>
      </c>
      <c r="E14861">
        <v>1</v>
      </c>
      <c r="F14861" t="str">
        <f>TEXT(pizza_sales_excel_file_xlsx___pizza_sales[[#This Row],[order_date]],"dddd")</f>
        <v>Saturday</v>
      </c>
      <c r="G14861" s="1"/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f>1/COUNTIF(C:C,pizza_sales_excel_file_xlsx___pizza_sales[[#This Row],[order_id]])</f>
        <v>1</v>
      </c>
      <c r="C14862">
        <v>6511</v>
      </c>
      <c r="D14862" t="s">
        <v>84</v>
      </c>
      <c r="E14862">
        <v>1</v>
      </c>
      <c r="F14862" t="str">
        <f>TEXT(pizza_sales_excel_file_xlsx___pizza_sales[[#This Row],[order_date]],"dddd")</f>
        <v>Saturday</v>
      </c>
      <c r="G14862" s="1"/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f>1/COUNTIF(C:C,pizza_sales_excel_file_xlsx___pizza_sales[[#This Row],[order_id]])</f>
        <v>0.2</v>
      </c>
      <c r="C14863">
        <v>6512</v>
      </c>
      <c r="D14863" t="s">
        <v>17</v>
      </c>
      <c r="E14863">
        <v>1</v>
      </c>
      <c r="F14863" t="str">
        <f>TEXT(pizza_sales_excel_file_xlsx___pizza_sales[[#This Row],[order_date]],"dddd")</f>
        <v>Saturday</v>
      </c>
      <c r="G14863" s="1"/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f>1/COUNTIF(C:C,pizza_sales_excel_file_xlsx___pizza_sales[[#This Row],[order_id]])</f>
        <v>0.2</v>
      </c>
      <c r="C14864">
        <v>6512</v>
      </c>
      <c r="D14864" t="s">
        <v>163</v>
      </c>
      <c r="E14864">
        <v>1</v>
      </c>
      <c r="F14864" t="str">
        <f>TEXT(pizza_sales_excel_file_xlsx___pizza_sales[[#This Row],[order_date]],"dddd")</f>
        <v>Saturday</v>
      </c>
      <c r="G14864" s="1"/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f>1/COUNTIF(C:C,pizza_sales_excel_file_xlsx___pizza_sales[[#This Row],[order_id]])</f>
        <v>0.2</v>
      </c>
      <c r="C14865">
        <v>6512</v>
      </c>
      <c r="D14865" t="s">
        <v>119</v>
      </c>
      <c r="E14865">
        <v>1</v>
      </c>
      <c r="F14865" t="str">
        <f>TEXT(pizza_sales_excel_file_xlsx___pizza_sales[[#This Row],[order_date]],"dddd")</f>
        <v>Saturday</v>
      </c>
      <c r="G14865" s="1"/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f>1/COUNTIF(C:C,pizza_sales_excel_file_xlsx___pizza_sales[[#This Row],[order_id]])</f>
        <v>0.2</v>
      </c>
      <c r="C14866">
        <v>6512</v>
      </c>
      <c r="D14866" t="s">
        <v>133</v>
      </c>
      <c r="E14866">
        <v>1</v>
      </c>
      <c r="F14866" t="str">
        <f>TEXT(pizza_sales_excel_file_xlsx___pizza_sales[[#This Row],[order_date]],"dddd")</f>
        <v>Saturday</v>
      </c>
      <c r="G14866" s="1"/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f>1/COUNTIF(C:C,pizza_sales_excel_file_xlsx___pizza_sales[[#This Row],[order_id]])</f>
        <v>0.2</v>
      </c>
      <c r="C14867">
        <v>6512</v>
      </c>
      <c r="D14867" t="s">
        <v>87</v>
      </c>
      <c r="E14867">
        <v>1</v>
      </c>
      <c r="F14867" t="str">
        <f>TEXT(pizza_sales_excel_file_xlsx___pizza_sales[[#This Row],[order_date]],"dddd")</f>
        <v>Saturday</v>
      </c>
      <c r="G14867" s="1"/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f>1/COUNTIF(C:C,pizza_sales_excel_file_xlsx___pizza_sales[[#This Row],[order_id]])</f>
        <v>1</v>
      </c>
      <c r="C14868">
        <v>6513</v>
      </c>
      <c r="D14868" t="s">
        <v>137</v>
      </c>
      <c r="E14868">
        <v>1</v>
      </c>
      <c r="F14868" t="str">
        <f>TEXT(pizza_sales_excel_file_xlsx___pizza_sales[[#This Row],[order_date]],"dddd")</f>
        <v>Saturday</v>
      </c>
      <c r="G14868" s="1"/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f>1/COUNTIF(C:C,pizza_sales_excel_file_xlsx___pizza_sales[[#This Row],[order_id]])</f>
        <v>1</v>
      </c>
      <c r="C14869">
        <v>6514</v>
      </c>
      <c r="D14869" t="s">
        <v>137</v>
      </c>
      <c r="E14869">
        <v>1</v>
      </c>
      <c r="F14869" t="str">
        <f>TEXT(pizza_sales_excel_file_xlsx___pizza_sales[[#This Row],[order_date]],"dddd")</f>
        <v>Saturday</v>
      </c>
      <c r="G14869" s="1"/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f>1/COUNTIF(C:C,pizza_sales_excel_file_xlsx___pizza_sales[[#This Row],[order_id]])</f>
        <v>0.5</v>
      </c>
      <c r="C14870">
        <v>6515</v>
      </c>
      <c r="D14870" t="s">
        <v>118</v>
      </c>
      <c r="E14870">
        <v>2</v>
      </c>
      <c r="F14870" t="str">
        <f>TEXT(pizza_sales_excel_file_xlsx___pizza_sales[[#This Row],[order_date]],"dddd")</f>
        <v>Saturday</v>
      </c>
      <c r="G14870" s="1"/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f>1/COUNTIF(C:C,pizza_sales_excel_file_xlsx___pizza_sales[[#This Row],[order_id]])</f>
        <v>0.5</v>
      </c>
      <c r="C14871">
        <v>6515</v>
      </c>
      <c r="D14871" t="s">
        <v>29</v>
      </c>
      <c r="E14871">
        <v>1</v>
      </c>
      <c r="F14871" t="str">
        <f>TEXT(pizza_sales_excel_file_xlsx___pizza_sales[[#This Row],[order_date]],"dddd")</f>
        <v>Saturday</v>
      </c>
      <c r="G14871" s="1"/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f>1/COUNTIF(C:C,pizza_sales_excel_file_xlsx___pizza_sales[[#This Row],[order_id]])</f>
        <v>0.25</v>
      </c>
      <c r="C14872">
        <v>6516</v>
      </c>
      <c r="D14872" t="s">
        <v>72</v>
      </c>
      <c r="E14872">
        <v>1</v>
      </c>
      <c r="F14872" t="str">
        <f>TEXT(pizza_sales_excel_file_xlsx___pizza_sales[[#This Row],[order_date]],"dddd")</f>
        <v>Saturday</v>
      </c>
      <c r="G14872" s="1"/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f>1/COUNTIF(C:C,pizza_sales_excel_file_xlsx___pizza_sales[[#This Row],[order_id]])</f>
        <v>0.25</v>
      </c>
      <c r="C14873">
        <v>6516</v>
      </c>
      <c r="D14873" t="s">
        <v>32</v>
      </c>
      <c r="E14873">
        <v>1</v>
      </c>
      <c r="F14873" t="str">
        <f>TEXT(pizza_sales_excel_file_xlsx___pizza_sales[[#This Row],[order_date]],"dddd")</f>
        <v>Saturday</v>
      </c>
      <c r="G14873" s="1"/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f>1/COUNTIF(C:C,pizza_sales_excel_file_xlsx___pizza_sales[[#This Row],[order_id]])</f>
        <v>0.25</v>
      </c>
      <c r="C14874">
        <v>6516</v>
      </c>
      <c r="D14874" t="s">
        <v>137</v>
      </c>
      <c r="E14874">
        <v>1</v>
      </c>
      <c r="F14874" t="str">
        <f>TEXT(pizza_sales_excel_file_xlsx___pizza_sales[[#This Row],[order_date]],"dddd")</f>
        <v>Saturday</v>
      </c>
      <c r="G14874" s="1"/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f>1/COUNTIF(C:C,pizza_sales_excel_file_xlsx___pizza_sales[[#This Row],[order_id]])</f>
        <v>0.25</v>
      </c>
      <c r="C14875">
        <v>6516</v>
      </c>
      <c r="D14875" t="s">
        <v>151</v>
      </c>
      <c r="E14875">
        <v>1</v>
      </c>
      <c r="F14875" t="str">
        <f>TEXT(pizza_sales_excel_file_xlsx___pizza_sales[[#This Row],[order_date]],"dddd")</f>
        <v>Saturday</v>
      </c>
      <c r="G14875" s="1"/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f>1/COUNTIF(C:C,pizza_sales_excel_file_xlsx___pizza_sales[[#This Row],[order_id]])</f>
        <v>0.2</v>
      </c>
      <c r="C14876">
        <v>6517</v>
      </c>
      <c r="D14876" t="s">
        <v>84</v>
      </c>
      <c r="E14876">
        <v>1</v>
      </c>
      <c r="F14876" t="str">
        <f>TEXT(pizza_sales_excel_file_xlsx___pizza_sales[[#This Row],[order_date]],"dddd")</f>
        <v>Saturday</v>
      </c>
      <c r="G14876" s="1"/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f>1/COUNTIF(C:C,pizza_sales_excel_file_xlsx___pizza_sales[[#This Row],[order_id]])</f>
        <v>0.2</v>
      </c>
      <c r="C14877">
        <v>6517</v>
      </c>
      <c r="D14877" t="s">
        <v>112</v>
      </c>
      <c r="E14877">
        <v>1</v>
      </c>
      <c r="F14877" t="str">
        <f>TEXT(pizza_sales_excel_file_xlsx___pizza_sales[[#This Row],[order_date]],"dddd")</f>
        <v>Saturday</v>
      </c>
      <c r="G14877" s="1"/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f>1/COUNTIF(C:C,pizza_sales_excel_file_xlsx___pizza_sales[[#This Row],[order_id]])</f>
        <v>0.2</v>
      </c>
      <c r="C14878">
        <v>6517</v>
      </c>
      <c r="D14878" t="s">
        <v>119</v>
      </c>
      <c r="E14878">
        <v>1</v>
      </c>
      <c r="F14878" t="str">
        <f>TEXT(pizza_sales_excel_file_xlsx___pizza_sales[[#This Row],[order_date]],"dddd")</f>
        <v>Saturday</v>
      </c>
      <c r="G14878" s="1"/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f>1/COUNTIF(C:C,pizza_sales_excel_file_xlsx___pizza_sales[[#This Row],[order_id]])</f>
        <v>0.2</v>
      </c>
      <c r="C14879">
        <v>6517</v>
      </c>
      <c r="D14879" t="s">
        <v>121</v>
      </c>
      <c r="E14879">
        <v>1</v>
      </c>
      <c r="F14879" t="str">
        <f>TEXT(pizza_sales_excel_file_xlsx___pizza_sales[[#This Row],[order_date]],"dddd")</f>
        <v>Saturday</v>
      </c>
      <c r="G14879" s="1"/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f>1/COUNTIF(C:C,pizza_sales_excel_file_xlsx___pizza_sales[[#This Row],[order_id]])</f>
        <v>0.2</v>
      </c>
      <c r="C14880">
        <v>6517</v>
      </c>
      <c r="D14880" t="s">
        <v>44</v>
      </c>
      <c r="E14880">
        <v>1</v>
      </c>
      <c r="F14880" t="str">
        <f>TEXT(pizza_sales_excel_file_xlsx___pizza_sales[[#This Row],[order_date]],"dddd")</f>
        <v>Saturday</v>
      </c>
      <c r="G14880" s="1"/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f>1/COUNTIF(C:C,pizza_sales_excel_file_xlsx___pizza_sales[[#This Row],[order_id]])</f>
        <v>0.25</v>
      </c>
      <c r="C14881">
        <v>6518</v>
      </c>
      <c r="D14881" t="s">
        <v>73</v>
      </c>
      <c r="E14881">
        <v>1</v>
      </c>
      <c r="F14881" t="str">
        <f>TEXT(pizza_sales_excel_file_xlsx___pizza_sales[[#This Row],[order_date]],"dddd")</f>
        <v>Saturday</v>
      </c>
      <c r="G14881" s="1"/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f>1/COUNTIF(C:C,pizza_sales_excel_file_xlsx___pizza_sales[[#This Row],[order_id]])</f>
        <v>0.25</v>
      </c>
      <c r="C14882">
        <v>6518</v>
      </c>
      <c r="D14882" t="s">
        <v>142</v>
      </c>
      <c r="E14882">
        <v>1</v>
      </c>
      <c r="F14882" t="str">
        <f>TEXT(pizza_sales_excel_file_xlsx___pizza_sales[[#This Row],[order_date]],"dddd")</f>
        <v>Saturday</v>
      </c>
      <c r="G14882" s="1"/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f>1/COUNTIF(C:C,pizza_sales_excel_file_xlsx___pizza_sales[[#This Row],[order_id]])</f>
        <v>0.25</v>
      </c>
      <c r="C14883">
        <v>6518</v>
      </c>
      <c r="D14883" t="s">
        <v>148</v>
      </c>
      <c r="E14883">
        <v>1</v>
      </c>
      <c r="F14883" t="str">
        <f>TEXT(pizza_sales_excel_file_xlsx___pizza_sales[[#This Row],[order_date]],"dddd")</f>
        <v>Saturday</v>
      </c>
      <c r="G14883" s="1"/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f>1/COUNTIF(C:C,pizza_sales_excel_file_xlsx___pizza_sales[[#This Row],[order_id]])</f>
        <v>0.25</v>
      </c>
      <c r="C14884">
        <v>6518</v>
      </c>
      <c r="D14884" t="s">
        <v>152</v>
      </c>
      <c r="E14884">
        <v>1</v>
      </c>
      <c r="F14884" t="str">
        <f>TEXT(pizza_sales_excel_file_xlsx___pizza_sales[[#This Row],[order_date]],"dddd")</f>
        <v>Saturday</v>
      </c>
      <c r="G14884" s="1"/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f>1/COUNTIF(C:C,pizza_sales_excel_file_xlsx___pizza_sales[[#This Row],[order_id]])</f>
        <v>0.33333333333333331</v>
      </c>
      <c r="C14885">
        <v>6519</v>
      </c>
      <c r="D14885" t="s">
        <v>100</v>
      </c>
      <c r="E14885">
        <v>1</v>
      </c>
      <c r="F14885" t="str">
        <f>TEXT(pizza_sales_excel_file_xlsx___pizza_sales[[#This Row],[order_date]],"dddd")</f>
        <v>Saturday</v>
      </c>
      <c r="G14885" s="1"/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f>1/COUNTIF(C:C,pizza_sales_excel_file_xlsx___pizza_sales[[#This Row],[order_id]])</f>
        <v>0.33333333333333331</v>
      </c>
      <c r="C14886">
        <v>6519</v>
      </c>
      <c r="D14886" t="s">
        <v>68</v>
      </c>
      <c r="E14886">
        <v>1</v>
      </c>
      <c r="F14886" t="str">
        <f>TEXT(pizza_sales_excel_file_xlsx___pizza_sales[[#This Row],[order_date]],"dddd")</f>
        <v>Saturday</v>
      </c>
      <c r="G14886" s="1"/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f>1/COUNTIF(C:C,pizza_sales_excel_file_xlsx___pizza_sales[[#This Row],[order_id]])</f>
        <v>0.33333333333333331</v>
      </c>
      <c r="C14887">
        <v>6519</v>
      </c>
      <c r="D14887" t="s">
        <v>143</v>
      </c>
      <c r="E14887">
        <v>1</v>
      </c>
      <c r="F14887" t="str">
        <f>TEXT(pizza_sales_excel_file_xlsx___pizza_sales[[#This Row],[order_date]],"dddd")</f>
        <v>Saturday</v>
      </c>
      <c r="G14887" s="1"/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f>1/COUNTIF(C:C,pizza_sales_excel_file_xlsx___pizza_sales[[#This Row],[order_id]])</f>
        <v>0.5</v>
      </c>
      <c r="C14888">
        <v>6520</v>
      </c>
      <c r="D14888" t="s">
        <v>12</v>
      </c>
      <c r="E14888">
        <v>1</v>
      </c>
      <c r="F14888" t="str">
        <f>TEXT(pizza_sales_excel_file_xlsx___pizza_sales[[#This Row],[order_date]],"dddd")</f>
        <v>Saturday</v>
      </c>
      <c r="G14888" s="1"/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f>1/COUNTIF(C:C,pizza_sales_excel_file_xlsx___pizza_sales[[#This Row],[order_id]])</f>
        <v>0.5</v>
      </c>
      <c r="C14889">
        <v>6520</v>
      </c>
      <c r="D14889" t="s">
        <v>147</v>
      </c>
      <c r="E14889">
        <v>1</v>
      </c>
      <c r="F14889" t="str">
        <f>TEXT(pizza_sales_excel_file_xlsx___pizza_sales[[#This Row],[order_date]],"dddd")</f>
        <v>Saturday</v>
      </c>
      <c r="G14889" s="1"/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f>1/COUNTIF(C:C,pizza_sales_excel_file_xlsx___pizza_sales[[#This Row],[order_id]])</f>
        <v>0.5</v>
      </c>
      <c r="C14890">
        <v>6521</v>
      </c>
      <c r="D14890" t="s">
        <v>96</v>
      </c>
      <c r="E14890">
        <v>1</v>
      </c>
      <c r="F14890" t="str">
        <f>TEXT(pizza_sales_excel_file_xlsx___pizza_sales[[#This Row],[order_date]],"dddd")</f>
        <v>Saturday</v>
      </c>
      <c r="G14890" s="1"/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f>1/COUNTIF(C:C,pizza_sales_excel_file_xlsx___pizza_sales[[#This Row],[order_id]])</f>
        <v>0.5</v>
      </c>
      <c r="C14891">
        <v>6521</v>
      </c>
      <c r="D14891" t="s">
        <v>20</v>
      </c>
      <c r="E14891">
        <v>1</v>
      </c>
      <c r="F14891" t="str">
        <f>TEXT(pizza_sales_excel_file_xlsx___pizza_sales[[#This Row],[order_date]],"dddd")</f>
        <v>Saturday</v>
      </c>
      <c r="G14891" s="1"/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f>1/COUNTIF(C:C,pizza_sales_excel_file_xlsx___pizza_sales[[#This Row],[order_id]])</f>
        <v>1</v>
      </c>
      <c r="C14892">
        <v>6522</v>
      </c>
      <c r="D14892" t="s">
        <v>20</v>
      </c>
      <c r="E14892">
        <v>1</v>
      </c>
      <c r="F14892" t="str">
        <f>TEXT(pizza_sales_excel_file_xlsx___pizza_sales[[#This Row],[order_date]],"dddd")</f>
        <v>Saturday</v>
      </c>
      <c r="G14892" s="1"/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f>1/COUNTIF(C:C,pizza_sales_excel_file_xlsx___pizza_sales[[#This Row],[order_id]])</f>
        <v>0.33333333333333331</v>
      </c>
      <c r="C14893">
        <v>6523</v>
      </c>
      <c r="D14893" t="s">
        <v>84</v>
      </c>
      <c r="E14893">
        <v>1</v>
      </c>
      <c r="F14893" t="str">
        <f>TEXT(pizza_sales_excel_file_xlsx___pizza_sales[[#This Row],[order_date]],"dddd")</f>
        <v>Saturday</v>
      </c>
      <c r="G14893" s="1"/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f>1/COUNTIF(C:C,pizza_sales_excel_file_xlsx___pizza_sales[[#This Row],[order_id]])</f>
        <v>0.33333333333333331</v>
      </c>
      <c r="C14894">
        <v>6523</v>
      </c>
      <c r="D14894" t="s">
        <v>117</v>
      </c>
      <c r="E14894">
        <v>1</v>
      </c>
      <c r="F14894" t="str">
        <f>TEXT(pizza_sales_excel_file_xlsx___pizza_sales[[#This Row],[order_date]],"dddd")</f>
        <v>Saturday</v>
      </c>
      <c r="G14894" s="1"/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f>1/COUNTIF(C:C,pizza_sales_excel_file_xlsx___pizza_sales[[#This Row],[order_id]])</f>
        <v>0.33333333333333331</v>
      </c>
      <c r="C14895">
        <v>6523</v>
      </c>
      <c r="D14895" t="s">
        <v>152</v>
      </c>
      <c r="E14895">
        <v>1</v>
      </c>
      <c r="F14895" t="str">
        <f>TEXT(pizza_sales_excel_file_xlsx___pizza_sales[[#This Row],[order_date]],"dddd")</f>
        <v>Saturday</v>
      </c>
      <c r="G14895" s="1"/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f>1/COUNTIF(C:C,pizza_sales_excel_file_xlsx___pizza_sales[[#This Row],[order_id]])</f>
        <v>1</v>
      </c>
      <c r="C14896">
        <v>6524</v>
      </c>
      <c r="D14896" t="s">
        <v>36</v>
      </c>
      <c r="E14896">
        <v>1</v>
      </c>
      <c r="F14896" t="str">
        <f>TEXT(pizza_sales_excel_file_xlsx___pizza_sales[[#This Row],[order_date]],"dddd")</f>
        <v>Saturday</v>
      </c>
      <c r="G14896" s="1"/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f>1/COUNTIF(C:C,pizza_sales_excel_file_xlsx___pizza_sales[[#This Row],[order_id]])</f>
        <v>1</v>
      </c>
      <c r="C14897">
        <v>6525</v>
      </c>
      <c r="D14897" t="s">
        <v>59</v>
      </c>
      <c r="E14897">
        <v>1</v>
      </c>
      <c r="F14897" t="str">
        <f>TEXT(pizza_sales_excel_file_xlsx___pizza_sales[[#This Row],[order_date]],"dddd")</f>
        <v>Saturday</v>
      </c>
      <c r="G14897" s="1"/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f>1/COUNTIF(C:C,pizza_sales_excel_file_xlsx___pizza_sales[[#This Row],[order_id]])</f>
        <v>7.6923076923076927E-2</v>
      </c>
      <c r="C14898">
        <v>6526</v>
      </c>
      <c r="D14898" t="s">
        <v>76</v>
      </c>
      <c r="E14898">
        <v>1</v>
      </c>
      <c r="F14898" t="str">
        <f>TEXT(pizza_sales_excel_file_xlsx___pizza_sales[[#This Row],[order_date]],"dddd")</f>
        <v>Saturday</v>
      </c>
      <c r="G14898" s="1"/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f>1/COUNTIF(C:C,pizza_sales_excel_file_xlsx___pizza_sales[[#This Row],[order_id]])</f>
        <v>7.6923076923076927E-2</v>
      </c>
      <c r="C14899">
        <v>6526</v>
      </c>
      <c r="D14899" t="s">
        <v>134</v>
      </c>
      <c r="E14899">
        <v>1</v>
      </c>
      <c r="F14899" t="str">
        <f>TEXT(pizza_sales_excel_file_xlsx___pizza_sales[[#This Row],[order_date]],"dddd")</f>
        <v>Saturday</v>
      </c>
      <c r="G14899" s="1"/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f>1/COUNTIF(C:C,pizza_sales_excel_file_xlsx___pizza_sales[[#This Row],[order_id]])</f>
        <v>7.6923076923076927E-2</v>
      </c>
      <c r="C14900">
        <v>6526</v>
      </c>
      <c r="D14900" t="s">
        <v>81</v>
      </c>
      <c r="E14900">
        <v>1</v>
      </c>
      <c r="F14900" t="str">
        <f>TEXT(pizza_sales_excel_file_xlsx___pizza_sales[[#This Row],[order_date]],"dddd")</f>
        <v>Saturday</v>
      </c>
      <c r="G14900" s="1"/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f>1/COUNTIF(C:C,pizza_sales_excel_file_xlsx___pizza_sales[[#This Row],[order_id]])</f>
        <v>7.6923076923076927E-2</v>
      </c>
      <c r="C14901">
        <v>6526</v>
      </c>
      <c r="D14901" t="s">
        <v>139</v>
      </c>
      <c r="E14901">
        <v>1</v>
      </c>
      <c r="F14901" t="str">
        <f>TEXT(pizza_sales_excel_file_xlsx___pizza_sales[[#This Row],[order_date]],"dddd")</f>
        <v>Saturday</v>
      </c>
      <c r="G14901" s="1"/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f>1/COUNTIF(C:C,pizza_sales_excel_file_xlsx___pizza_sales[[#This Row],[order_id]])</f>
        <v>7.6923076923076927E-2</v>
      </c>
      <c r="C14902">
        <v>6526</v>
      </c>
      <c r="D14902" t="s">
        <v>50</v>
      </c>
      <c r="E14902">
        <v>1</v>
      </c>
      <c r="F14902" t="str">
        <f>TEXT(pizza_sales_excel_file_xlsx___pizza_sales[[#This Row],[order_date]],"dddd")</f>
        <v>Saturday</v>
      </c>
      <c r="G14902" s="1"/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f>1/COUNTIF(C:C,pizza_sales_excel_file_xlsx___pizza_sales[[#This Row],[order_id]])</f>
        <v>7.6923076923076927E-2</v>
      </c>
      <c r="C14903">
        <v>6526</v>
      </c>
      <c r="D14903" t="s">
        <v>142</v>
      </c>
      <c r="E14903">
        <v>1</v>
      </c>
      <c r="F14903" t="str">
        <f>TEXT(pizza_sales_excel_file_xlsx___pizza_sales[[#This Row],[order_date]],"dddd")</f>
        <v>Saturday</v>
      </c>
      <c r="G14903" s="1"/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f>1/COUNTIF(C:C,pizza_sales_excel_file_xlsx___pizza_sales[[#This Row],[order_id]])</f>
        <v>7.6923076923076927E-2</v>
      </c>
      <c r="C14904">
        <v>6526</v>
      </c>
      <c r="D14904" t="s">
        <v>132</v>
      </c>
      <c r="E14904">
        <v>2</v>
      </c>
      <c r="F14904" t="str">
        <f>TEXT(pizza_sales_excel_file_xlsx___pizza_sales[[#This Row],[order_date]],"dddd")</f>
        <v>Saturday</v>
      </c>
      <c r="G14904" s="1"/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f>1/COUNTIF(C:C,pizza_sales_excel_file_xlsx___pizza_sales[[#This Row],[order_id]])</f>
        <v>7.6923076923076927E-2</v>
      </c>
      <c r="C14905">
        <v>6526</v>
      </c>
      <c r="D14905" t="s">
        <v>112</v>
      </c>
      <c r="E14905">
        <v>1</v>
      </c>
      <c r="F14905" t="str">
        <f>TEXT(pizza_sales_excel_file_xlsx___pizza_sales[[#This Row],[order_date]],"dddd")</f>
        <v>Saturday</v>
      </c>
      <c r="G14905" s="1"/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f>1/COUNTIF(C:C,pizza_sales_excel_file_xlsx___pizza_sales[[#This Row],[order_id]])</f>
        <v>7.6923076923076927E-2</v>
      </c>
      <c r="C14906">
        <v>6526</v>
      </c>
      <c r="D14906" t="s">
        <v>148</v>
      </c>
      <c r="E14906">
        <v>1</v>
      </c>
      <c r="F14906" t="str">
        <f>TEXT(pizza_sales_excel_file_xlsx___pizza_sales[[#This Row],[order_date]],"dddd")</f>
        <v>Saturday</v>
      </c>
      <c r="G14906" s="1"/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f>1/COUNTIF(C:C,pizza_sales_excel_file_xlsx___pizza_sales[[#This Row],[order_id]])</f>
        <v>7.6923076923076927E-2</v>
      </c>
      <c r="C14907">
        <v>6526</v>
      </c>
      <c r="D14907" t="s">
        <v>119</v>
      </c>
      <c r="E14907">
        <v>1</v>
      </c>
      <c r="F14907" t="str">
        <f>TEXT(pizza_sales_excel_file_xlsx___pizza_sales[[#This Row],[order_date]],"dddd")</f>
        <v>Saturday</v>
      </c>
      <c r="G14907" s="1"/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f>1/COUNTIF(C:C,pizza_sales_excel_file_xlsx___pizza_sales[[#This Row],[order_id]])</f>
        <v>7.6923076923076927E-2</v>
      </c>
      <c r="C14908">
        <v>6526</v>
      </c>
      <c r="D14908" t="s">
        <v>117</v>
      </c>
      <c r="E14908">
        <v>1</v>
      </c>
      <c r="F14908" t="str">
        <f>TEXT(pizza_sales_excel_file_xlsx___pizza_sales[[#This Row],[order_date]],"dddd")</f>
        <v>Saturday</v>
      </c>
      <c r="G14908" s="1"/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f>1/COUNTIF(C:C,pizza_sales_excel_file_xlsx___pizza_sales[[#This Row],[order_id]])</f>
        <v>7.6923076923076927E-2</v>
      </c>
      <c r="C14909">
        <v>6526</v>
      </c>
      <c r="D14909" t="s">
        <v>137</v>
      </c>
      <c r="E14909">
        <v>1</v>
      </c>
      <c r="F14909" t="str">
        <f>TEXT(pizza_sales_excel_file_xlsx___pizza_sales[[#This Row],[order_date]],"dddd")</f>
        <v>Saturday</v>
      </c>
      <c r="G14909" s="1"/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f>1/COUNTIF(C:C,pizza_sales_excel_file_xlsx___pizza_sales[[#This Row],[order_id]])</f>
        <v>7.6923076923076927E-2</v>
      </c>
      <c r="C14910">
        <v>6526</v>
      </c>
      <c r="D14910" t="s">
        <v>151</v>
      </c>
      <c r="E14910">
        <v>1</v>
      </c>
      <c r="F14910" t="str">
        <f>TEXT(pizza_sales_excel_file_xlsx___pizza_sales[[#This Row],[order_date]],"dddd")</f>
        <v>Saturday</v>
      </c>
      <c r="G14910" s="1"/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f>1/COUNTIF(C:C,pizza_sales_excel_file_xlsx___pizza_sales[[#This Row],[order_id]])</f>
        <v>1</v>
      </c>
      <c r="C14911">
        <v>6527</v>
      </c>
      <c r="D14911" t="s">
        <v>146</v>
      </c>
      <c r="E14911">
        <v>1</v>
      </c>
      <c r="F14911" t="str">
        <f>TEXT(pizza_sales_excel_file_xlsx___pizza_sales[[#This Row],[order_date]],"dddd")</f>
        <v>Saturday</v>
      </c>
      <c r="G14911" s="1"/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f>1/COUNTIF(C:C,pizza_sales_excel_file_xlsx___pizza_sales[[#This Row],[order_id]])</f>
        <v>1</v>
      </c>
      <c r="C14912">
        <v>6528</v>
      </c>
      <c r="D14912" t="s">
        <v>84</v>
      </c>
      <c r="E14912">
        <v>1</v>
      </c>
      <c r="F14912" t="str">
        <f>TEXT(pizza_sales_excel_file_xlsx___pizza_sales[[#This Row],[order_date]],"dddd")</f>
        <v>Saturday</v>
      </c>
      <c r="G14912" s="1"/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f>1/COUNTIF(C:C,pizza_sales_excel_file_xlsx___pizza_sales[[#This Row],[order_id]])</f>
        <v>1</v>
      </c>
      <c r="C14913">
        <v>6529</v>
      </c>
      <c r="D14913" t="s">
        <v>140</v>
      </c>
      <c r="E14913">
        <v>1</v>
      </c>
      <c r="F14913" t="str">
        <f>TEXT(pizza_sales_excel_file_xlsx___pizza_sales[[#This Row],[order_date]],"dddd")</f>
        <v>Saturday</v>
      </c>
      <c r="G14913" s="1"/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f>1/COUNTIF(C:C,pizza_sales_excel_file_xlsx___pizza_sales[[#This Row],[order_id]])</f>
        <v>0.5</v>
      </c>
      <c r="C14914">
        <v>6530</v>
      </c>
      <c r="D14914" t="s">
        <v>84</v>
      </c>
      <c r="E14914">
        <v>1</v>
      </c>
      <c r="F14914" t="str">
        <f>TEXT(pizza_sales_excel_file_xlsx___pizza_sales[[#This Row],[order_date]],"dddd")</f>
        <v>Saturday</v>
      </c>
      <c r="G14914" s="1"/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f>1/COUNTIF(C:C,pizza_sales_excel_file_xlsx___pizza_sales[[#This Row],[order_id]])</f>
        <v>0.5</v>
      </c>
      <c r="C14915">
        <v>6530</v>
      </c>
      <c r="D14915" t="s">
        <v>128</v>
      </c>
      <c r="E14915">
        <v>1</v>
      </c>
      <c r="F14915" t="str">
        <f>TEXT(pizza_sales_excel_file_xlsx___pizza_sales[[#This Row],[order_date]],"dddd")</f>
        <v>Saturday</v>
      </c>
      <c r="G14915" s="1"/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f>1/COUNTIF(C:C,pizza_sales_excel_file_xlsx___pizza_sales[[#This Row],[order_id]])</f>
        <v>0.5</v>
      </c>
      <c r="C14916">
        <v>6531</v>
      </c>
      <c r="D14916" t="s">
        <v>99</v>
      </c>
      <c r="E14916">
        <v>1</v>
      </c>
      <c r="F14916" t="str">
        <f>TEXT(pizza_sales_excel_file_xlsx___pizza_sales[[#This Row],[order_date]],"dddd")</f>
        <v>Saturday</v>
      </c>
      <c r="G14916" s="1"/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f>1/COUNTIF(C:C,pizza_sales_excel_file_xlsx___pizza_sales[[#This Row],[order_id]])</f>
        <v>0.5</v>
      </c>
      <c r="C14917">
        <v>6531</v>
      </c>
      <c r="D14917" t="s">
        <v>36</v>
      </c>
      <c r="E14917">
        <v>1</v>
      </c>
      <c r="F14917" t="str">
        <f>TEXT(pizza_sales_excel_file_xlsx___pizza_sales[[#This Row],[order_date]],"dddd")</f>
        <v>Saturday</v>
      </c>
      <c r="G14917" s="1"/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f>1/COUNTIF(C:C,pizza_sales_excel_file_xlsx___pizza_sales[[#This Row],[order_id]])</f>
        <v>1</v>
      </c>
      <c r="C14918">
        <v>6532</v>
      </c>
      <c r="D14918" t="s">
        <v>165</v>
      </c>
      <c r="E14918">
        <v>1</v>
      </c>
      <c r="F14918" t="str">
        <f>TEXT(pizza_sales_excel_file_xlsx___pizza_sales[[#This Row],[order_date]],"dddd")</f>
        <v>Saturday</v>
      </c>
      <c r="G14918" s="1"/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f>1/COUNTIF(C:C,pizza_sales_excel_file_xlsx___pizza_sales[[#This Row],[order_id]])</f>
        <v>1</v>
      </c>
      <c r="C14919">
        <v>6533</v>
      </c>
      <c r="D14919" t="s">
        <v>37</v>
      </c>
      <c r="E14919">
        <v>1</v>
      </c>
      <c r="F14919" t="str">
        <f>TEXT(pizza_sales_excel_file_xlsx___pizza_sales[[#This Row],[order_date]],"dddd")</f>
        <v>Saturday</v>
      </c>
      <c r="G14919" s="1"/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f>1/COUNTIF(C:C,pizza_sales_excel_file_xlsx___pizza_sales[[#This Row],[order_id]])</f>
        <v>0.5</v>
      </c>
      <c r="C14920">
        <v>6534</v>
      </c>
      <c r="D14920" t="s">
        <v>139</v>
      </c>
      <c r="E14920">
        <v>1</v>
      </c>
      <c r="F14920" t="str">
        <f>TEXT(pizza_sales_excel_file_xlsx___pizza_sales[[#This Row],[order_date]],"dddd")</f>
        <v>Saturday</v>
      </c>
      <c r="G14920" s="1"/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f>1/COUNTIF(C:C,pizza_sales_excel_file_xlsx___pizza_sales[[#This Row],[order_id]])</f>
        <v>0.5</v>
      </c>
      <c r="C14921">
        <v>6534</v>
      </c>
      <c r="D14921" t="s">
        <v>143</v>
      </c>
      <c r="E14921">
        <v>1</v>
      </c>
      <c r="F14921" t="str">
        <f>TEXT(pizza_sales_excel_file_xlsx___pizza_sales[[#This Row],[order_date]],"dddd")</f>
        <v>Saturday</v>
      </c>
      <c r="G14921" s="1"/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f>1/COUNTIF(C:C,pizza_sales_excel_file_xlsx___pizza_sales[[#This Row],[order_id]])</f>
        <v>0.33333333333333331</v>
      </c>
      <c r="C14922">
        <v>6535</v>
      </c>
      <c r="D14922" t="s">
        <v>156</v>
      </c>
      <c r="E14922">
        <v>1</v>
      </c>
      <c r="F14922" t="str">
        <f>TEXT(pizza_sales_excel_file_xlsx___pizza_sales[[#This Row],[order_date]],"dddd")</f>
        <v>Saturday</v>
      </c>
      <c r="G14922" s="1"/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f>1/COUNTIF(C:C,pizza_sales_excel_file_xlsx___pizza_sales[[#This Row],[order_id]])</f>
        <v>0.33333333333333331</v>
      </c>
      <c r="C14923">
        <v>6535</v>
      </c>
      <c r="D14923" t="s">
        <v>90</v>
      </c>
      <c r="E14923">
        <v>1</v>
      </c>
      <c r="F14923" t="str">
        <f>TEXT(pizza_sales_excel_file_xlsx___pizza_sales[[#This Row],[order_date]],"dddd")</f>
        <v>Saturday</v>
      </c>
      <c r="G14923" s="1"/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f>1/COUNTIF(C:C,pizza_sales_excel_file_xlsx___pizza_sales[[#This Row],[order_id]])</f>
        <v>0.33333333333333331</v>
      </c>
      <c r="C14924">
        <v>6535</v>
      </c>
      <c r="D14924" t="s">
        <v>29</v>
      </c>
      <c r="E14924">
        <v>1</v>
      </c>
      <c r="F14924" t="str">
        <f>TEXT(pizza_sales_excel_file_xlsx___pizza_sales[[#This Row],[order_date]],"dddd")</f>
        <v>Saturday</v>
      </c>
      <c r="G14924" s="1"/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f>1/COUNTIF(C:C,pizza_sales_excel_file_xlsx___pizza_sales[[#This Row],[order_id]])</f>
        <v>1</v>
      </c>
      <c r="C14925">
        <v>6536</v>
      </c>
      <c r="D14925" t="s">
        <v>168</v>
      </c>
      <c r="E14925">
        <v>1</v>
      </c>
      <c r="F14925" t="str">
        <f>TEXT(pizza_sales_excel_file_xlsx___pizza_sales[[#This Row],[order_date]],"dddd")</f>
        <v>Saturday</v>
      </c>
      <c r="G14925" s="1"/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f>1/COUNTIF(C:C,pizza_sales_excel_file_xlsx___pizza_sales[[#This Row],[order_id]])</f>
        <v>1</v>
      </c>
      <c r="C14926">
        <v>6537</v>
      </c>
      <c r="D14926" t="s">
        <v>154</v>
      </c>
      <c r="E14926">
        <v>1</v>
      </c>
      <c r="F14926" t="str">
        <f>TEXT(pizza_sales_excel_file_xlsx___pizza_sales[[#This Row],[order_date]],"dddd")</f>
        <v>Saturday</v>
      </c>
      <c r="G14926" s="1"/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f>1/COUNTIF(C:C,pizza_sales_excel_file_xlsx___pizza_sales[[#This Row],[order_id]])</f>
        <v>1</v>
      </c>
      <c r="C14927">
        <v>6538</v>
      </c>
      <c r="D14927" t="s">
        <v>29</v>
      </c>
      <c r="E14927">
        <v>1</v>
      </c>
      <c r="F14927" t="str">
        <f>TEXT(pizza_sales_excel_file_xlsx___pizza_sales[[#This Row],[order_date]],"dddd")</f>
        <v>Saturday</v>
      </c>
      <c r="G14927" s="1"/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f>1/COUNTIF(C:C,pizza_sales_excel_file_xlsx___pizza_sales[[#This Row],[order_id]])</f>
        <v>1</v>
      </c>
      <c r="C14928">
        <v>6539</v>
      </c>
      <c r="D14928" t="s">
        <v>99</v>
      </c>
      <c r="E14928">
        <v>1</v>
      </c>
      <c r="F14928" t="str">
        <f>TEXT(pizza_sales_excel_file_xlsx___pizza_sales[[#This Row],[order_date]],"dddd")</f>
        <v>Saturday</v>
      </c>
      <c r="G14928" s="1"/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f>1/COUNTIF(C:C,pizza_sales_excel_file_xlsx___pizza_sales[[#This Row],[order_id]])</f>
        <v>1</v>
      </c>
      <c r="C14929">
        <v>6540</v>
      </c>
      <c r="D14929" t="s">
        <v>76</v>
      </c>
      <c r="E14929">
        <v>1</v>
      </c>
      <c r="F14929" t="str">
        <f>TEXT(pizza_sales_excel_file_xlsx___pizza_sales[[#This Row],[order_date]],"dddd")</f>
        <v>Saturday</v>
      </c>
      <c r="G14929" s="1"/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f>1/COUNTIF(C:C,pizza_sales_excel_file_xlsx___pizza_sales[[#This Row],[order_id]])</f>
        <v>1</v>
      </c>
      <c r="C14930">
        <v>6541</v>
      </c>
      <c r="D14930" t="s">
        <v>119</v>
      </c>
      <c r="E14930">
        <v>1</v>
      </c>
      <c r="F14930" t="str">
        <f>TEXT(pizza_sales_excel_file_xlsx___pizza_sales[[#This Row],[order_date]],"dddd")</f>
        <v>Saturday</v>
      </c>
      <c r="G14930" s="1"/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f>1/COUNTIF(C:C,pizza_sales_excel_file_xlsx___pizza_sales[[#This Row],[order_id]])</f>
        <v>0.5</v>
      </c>
      <c r="C14931">
        <v>6542</v>
      </c>
      <c r="D14931" t="s">
        <v>143</v>
      </c>
      <c r="E14931">
        <v>1</v>
      </c>
      <c r="F14931" t="str">
        <f>TEXT(pizza_sales_excel_file_xlsx___pizza_sales[[#This Row],[order_date]],"dddd")</f>
        <v>Saturday</v>
      </c>
      <c r="G14931" s="1"/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f>1/COUNTIF(C:C,pizza_sales_excel_file_xlsx___pizza_sales[[#This Row],[order_id]])</f>
        <v>0.5</v>
      </c>
      <c r="C14932">
        <v>6542</v>
      </c>
      <c r="D14932" t="s">
        <v>144</v>
      </c>
      <c r="E14932">
        <v>1</v>
      </c>
      <c r="F14932" t="str">
        <f>TEXT(pizza_sales_excel_file_xlsx___pizza_sales[[#This Row],[order_date]],"dddd")</f>
        <v>Saturday</v>
      </c>
      <c r="G14932" s="1"/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f>1/COUNTIF(C:C,pizza_sales_excel_file_xlsx___pizza_sales[[#This Row],[order_id]])</f>
        <v>0.5</v>
      </c>
      <c r="C14933">
        <v>6543</v>
      </c>
      <c r="D14933" t="s">
        <v>90</v>
      </c>
      <c r="E14933">
        <v>1</v>
      </c>
      <c r="F14933" t="str">
        <f>TEXT(pizza_sales_excel_file_xlsx___pizza_sales[[#This Row],[order_date]],"dddd")</f>
        <v>Saturday</v>
      </c>
      <c r="G14933" s="1"/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f>1/COUNTIF(C:C,pizza_sales_excel_file_xlsx___pizza_sales[[#This Row],[order_id]])</f>
        <v>0.5</v>
      </c>
      <c r="C14934">
        <v>6543</v>
      </c>
      <c r="D14934" t="s">
        <v>54</v>
      </c>
      <c r="E14934">
        <v>1</v>
      </c>
      <c r="F14934" t="str">
        <f>TEXT(pizza_sales_excel_file_xlsx___pizza_sales[[#This Row],[order_date]],"dddd")</f>
        <v>Saturday</v>
      </c>
      <c r="G14934" s="1"/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f>1/COUNTIF(C:C,pizza_sales_excel_file_xlsx___pizza_sales[[#This Row],[order_id]])</f>
        <v>0.33333333333333331</v>
      </c>
      <c r="C14935">
        <v>6544</v>
      </c>
      <c r="D14935" t="s">
        <v>173</v>
      </c>
      <c r="E14935">
        <v>1</v>
      </c>
      <c r="F14935" t="str">
        <f>TEXT(pizza_sales_excel_file_xlsx___pizza_sales[[#This Row],[order_date]],"dddd")</f>
        <v>Saturday</v>
      </c>
      <c r="G14935" s="1"/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f>1/COUNTIF(C:C,pizza_sales_excel_file_xlsx___pizza_sales[[#This Row],[order_id]])</f>
        <v>0.33333333333333331</v>
      </c>
      <c r="C14936">
        <v>6544</v>
      </c>
      <c r="D14936" t="s">
        <v>128</v>
      </c>
      <c r="E14936">
        <v>1</v>
      </c>
      <c r="F14936" t="str">
        <f>TEXT(pizza_sales_excel_file_xlsx___pizza_sales[[#This Row],[order_date]],"dddd")</f>
        <v>Saturday</v>
      </c>
      <c r="G14936" s="1"/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f>1/COUNTIF(C:C,pizza_sales_excel_file_xlsx___pizza_sales[[#This Row],[order_id]])</f>
        <v>0.33333333333333331</v>
      </c>
      <c r="C14937">
        <v>6544</v>
      </c>
      <c r="D14937" t="s">
        <v>68</v>
      </c>
      <c r="E14937">
        <v>1</v>
      </c>
      <c r="F14937" t="str">
        <f>TEXT(pizza_sales_excel_file_xlsx___pizza_sales[[#This Row],[order_date]],"dddd")</f>
        <v>Saturday</v>
      </c>
      <c r="G14937" s="1"/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f>1/COUNTIF(C:C,pizza_sales_excel_file_xlsx___pizza_sales[[#This Row],[order_id]])</f>
        <v>0.5</v>
      </c>
      <c r="C14938">
        <v>6545</v>
      </c>
      <c r="D14938" t="s">
        <v>126</v>
      </c>
      <c r="E14938">
        <v>1</v>
      </c>
      <c r="F14938" t="str">
        <f>TEXT(pizza_sales_excel_file_xlsx___pizza_sales[[#This Row],[order_date]],"dddd")</f>
        <v>Saturday</v>
      </c>
      <c r="G14938" s="1"/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f>1/COUNTIF(C:C,pizza_sales_excel_file_xlsx___pizza_sales[[#This Row],[order_id]])</f>
        <v>0.5</v>
      </c>
      <c r="C14939">
        <v>6545</v>
      </c>
      <c r="D14939" t="s">
        <v>170</v>
      </c>
      <c r="E14939">
        <v>1</v>
      </c>
      <c r="F14939" t="str">
        <f>TEXT(pizza_sales_excel_file_xlsx___pizza_sales[[#This Row],[order_date]],"dddd")</f>
        <v>Saturday</v>
      </c>
      <c r="G14939" s="1"/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f>1/COUNTIF(C:C,pizza_sales_excel_file_xlsx___pizza_sales[[#This Row],[order_id]])</f>
        <v>0.5</v>
      </c>
      <c r="C14940">
        <v>6546</v>
      </c>
      <c r="D14940" t="s">
        <v>84</v>
      </c>
      <c r="E14940">
        <v>1</v>
      </c>
      <c r="F14940" t="str">
        <f>TEXT(pizza_sales_excel_file_xlsx___pizza_sales[[#This Row],[order_date]],"dddd")</f>
        <v>Saturday</v>
      </c>
      <c r="G14940" s="1"/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f>1/COUNTIF(C:C,pizza_sales_excel_file_xlsx___pizza_sales[[#This Row],[order_id]])</f>
        <v>0.5</v>
      </c>
      <c r="C14941">
        <v>6546</v>
      </c>
      <c r="D14941" t="s">
        <v>161</v>
      </c>
      <c r="E14941">
        <v>1</v>
      </c>
      <c r="F14941" t="str">
        <f>TEXT(pizza_sales_excel_file_xlsx___pizza_sales[[#This Row],[order_date]],"dddd")</f>
        <v>Saturday</v>
      </c>
      <c r="G14941" s="1"/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f>1/COUNTIF(C:C,pizza_sales_excel_file_xlsx___pizza_sales[[#This Row],[order_id]])</f>
        <v>1</v>
      </c>
      <c r="C14942">
        <v>6547</v>
      </c>
      <c r="D14942" t="s">
        <v>145</v>
      </c>
      <c r="E14942">
        <v>1</v>
      </c>
      <c r="F14942" t="str">
        <f>TEXT(pizza_sales_excel_file_xlsx___pizza_sales[[#This Row],[order_date]],"dddd")</f>
        <v>Saturday</v>
      </c>
      <c r="G14942" s="1"/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f>1/COUNTIF(C:C,pizza_sales_excel_file_xlsx___pizza_sales[[#This Row],[order_id]])</f>
        <v>1</v>
      </c>
      <c r="C14943">
        <v>6548</v>
      </c>
      <c r="D14943" t="s">
        <v>84</v>
      </c>
      <c r="E14943">
        <v>1</v>
      </c>
      <c r="F14943" t="str">
        <f>TEXT(pizza_sales_excel_file_xlsx___pizza_sales[[#This Row],[order_date]],"dddd")</f>
        <v>Saturday</v>
      </c>
      <c r="G14943" s="1"/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f>1/COUNTIF(C:C,pizza_sales_excel_file_xlsx___pizza_sales[[#This Row],[order_id]])</f>
        <v>0.5</v>
      </c>
      <c r="C14944">
        <v>6549</v>
      </c>
      <c r="D14944" t="s">
        <v>119</v>
      </c>
      <c r="E14944">
        <v>1</v>
      </c>
      <c r="F14944" t="str">
        <f>TEXT(pizza_sales_excel_file_xlsx___pizza_sales[[#This Row],[order_date]],"dddd")</f>
        <v>Saturday</v>
      </c>
      <c r="G14944" s="1"/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f>1/COUNTIF(C:C,pizza_sales_excel_file_xlsx___pizza_sales[[#This Row],[order_id]])</f>
        <v>0.5</v>
      </c>
      <c r="C14945">
        <v>6549</v>
      </c>
      <c r="D14945" t="s">
        <v>117</v>
      </c>
      <c r="E14945">
        <v>1</v>
      </c>
      <c r="F14945" t="str">
        <f>TEXT(pizza_sales_excel_file_xlsx___pizza_sales[[#This Row],[order_date]],"dddd")</f>
        <v>Saturday</v>
      </c>
      <c r="G14945" s="1"/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f>1/COUNTIF(C:C,pizza_sales_excel_file_xlsx___pizza_sales[[#This Row],[order_id]])</f>
        <v>0.5</v>
      </c>
      <c r="C14946">
        <v>6550</v>
      </c>
      <c r="D14946" t="s">
        <v>84</v>
      </c>
      <c r="E14946">
        <v>1</v>
      </c>
      <c r="F14946" t="str">
        <f>TEXT(pizza_sales_excel_file_xlsx___pizza_sales[[#This Row],[order_date]],"dddd")</f>
        <v>Saturday</v>
      </c>
      <c r="G14946" s="1"/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f>1/COUNTIF(C:C,pizza_sales_excel_file_xlsx___pizza_sales[[#This Row],[order_id]])</f>
        <v>0.5</v>
      </c>
      <c r="C14947">
        <v>6550</v>
      </c>
      <c r="D14947" t="s">
        <v>77</v>
      </c>
      <c r="E14947">
        <v>1</v>
      </c>
      <c r="F14947" t="str">
        <f>TEXT(pizza_sales_excel_file_xlsx___pizza_sales[[#This Row],[order_date]],"dddd")</f>
        <v>Saturday</v>
      </c>
      <c r="G14947" s="1"/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f>1/COUNTIF(C:C,pizza_sales_excel_file_xlsx___pizza_sales[[#This Row],[order_id]])</f>
        <v>1</v>
      </c>
      <c r="C14948">
        <v>6551</v>
      </c>
      <c r="D14948" t="s">
        <v>51</v>
      </c>
      <c r="E14948">
        <v>1</v>
      </c>
      <c r="F14948" t="str">
        <f>TEXT(pizza_sales_excel_file_xlsx___pizza_sales[[#This Row],[order_date]],"dddd")</f>
        <v>Saturday</v>
      </c>
      <c r="G14948" s="1"/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f>1/COUNTIF(C:C,pizza_sales_excel_file_xlsx___pizza_sales[[#This Row],[order_id]])</f>
        <v>0.25</v>
      </c>
      <c r="C14949">
        <v>6552</v>
      </c>
      <c r="D14949" t="s">
        <v>17</v>
      </c>
      <c r="E14949">
        <v>1</v>
      </c>
      <c r="F14949" t="str">
        <f>TEXT(pizza_sales_excel_file_xlsx___pizza_sales[[#This Row],[order_date]],"dddd")</f>
        <v>Saturday</v>
      </c>
      <c r="G14949" s="1"/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f>1/COUNTIF(C:C,pizza_sales_excel_file_xlsx___pizza_sales[[#This Row],[order_id]])</f>
        <v>0.25</v>
      </c>
      <c r="C14950">
        <v>6552</v>
      </c>
      <c r="D14950" t="s">
        <v>132</v>
      </c>
      <c r="E14950">
        <v>1</v>
      </c>
      <c r="F14950" t="str">
        <f>TEXT(pizza_sales_excel_file_xlsx___pizza_sales[[#This Row],[order_date]],"dddd")</f>
        <v>Saturday</v>
      </c>
      <c r="G14950" s="1"/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f>1/COUNTIF(C:C,pizza_sales_excel_file_xlsx___pizza_sales[[#This Row],[order_id]])</f>
        <v>0.25</v>
      </c>
      <c r="C14951">
        <v>6552</v>
      </c>
      <c r="D14951" t="s">
        <v>135</v>
      </c>
      <c r="E14951">
        <v>1</v>
      </c>
      <c r="F14951" t="str">
        <f>TEXT(pizza_sales_excel_file_xlsx___pizza_sales[[#This Row],[order_date]],"dddd")</f>
        <v>Saturday</v>
      </c>
      <c r="G14951" s="1"/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f>1/COUNTIF(C:C,pizza_sales_excel_file_xlsx___pizza_sales[[#This Row],[order_id]])</f>
        <v>0.25</v>
      </c>
      <c r="C14952">
        <v>6552</v>
      </c>
      <c r="D14952" t="s">
        <v>170</v>
      </c>
      <c r="E14952">
        <v>1</v>
      </c>
      <c r="F14952" t="str">
        <f>TEXT(pizza_sales_excel_file_xlsx___pizza_sales[[#This Row],[order_date]],"dddd")</f>
        <v>Saturday</v>
      </c>
      <c r="G14952" s="1"/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f>1/COUNTIF(C:C,pizza_sales_excel_file_xlsx___pizza_sales[[#This Row],[order_id]])</f>
        <v>0.5</v>
      </c>
      <c r="C14953">
        <v>6553</v>
      </c>
      <c r="D14953" t="s">
        <v>59</v>
      </c>
      <c r="E14953">
        <v>1</v>
      </c>
      <c r="F14953" t="str">
        <f>TEXT(pizza_sales_excel_file_xlsx___pizza_sales[[#This Row],[order_date]],"dddd")</f>
        <v>Saturday</v>
      </c>
      <c r="G14953" s="1"/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f>1/COUNTIF(C:C,pizza_sales_excel_file_xlsx___pizza_sales[[#This Row],[order_id]])</f>
        <v>0.5</v>
      </c>
      <c r="C14954">
        <v>6553</v>
      </c>
      <c r="D14954" t="s">
        <v>65</v>
      </c>
      <c r="E14954">
        <v>1</v>
      </c>
      <c r="F14954" t="str">
        <f>TEXT(pizza_sales_excel_file_xlsx___pizza_sales[[#This Row],[order_date]],"dddd")</f>
        <v>Saturday</v>
      </c>
      <c r="G14954" s="1"/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f>1/COUNTIF(C:C,pizza_sales_excel_file_xlsx___pizza_sales[[#This Row],[order_id]])</f>
        <v>0.33333333333333331</v>
      </c>
      <c r="C14955">
        <v>6554</v>
      </c>
      <c r="D14955" t="s">
        <v>165</v>
      </c>
      <c r="E14955">
        <v>1</v>
      </c>
      <c r="F14955" t="str">
        <f>TEXT(pizza_sales_excel_file_xlsx___pizza_sales[[#This Row],[order_date]],"dddd")</f>
        <v>Saturday</v>
      </c>
      <c r="G14955" s="1"/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f>1/COUNTIF(C:C,pizza_sales_excel_file_xlsx___pizza_sales[[#This Row],[order_id]])</f>
        <v>0.33333333333333331</v>
      </c>
      <c r="C14956">
        <v>6554</v>
      </c>
      <c r="D14956" t="s">
        <v>12</v>
      </c>
      <c r="E14956">
        <v>2</v>
      </c>
      <c r="F14956" t="str">
        <f>TEXT(pizza_sales_excel_file_xlsx___pizza_sales[[#This Row],[order_date]],"dddd")</f>
        <v>Saturday</v>
      </c>
      <c r="G14956" s="1"/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f>1/COUNTIF(C:C,pizza_sales_excel_file_xlsx___pizza_sales[[#This Row],[order_id]])</f>
        <v>0.33333333333333331</v>
      </c>
      <c r="C14957">
        <v>6554</v>
      </c>
      <c r="D14957" t="s">
        <v>161</v>
      </c>
      <c r="E14957">
        <v>1</v>
      </c>
      <c r="F14957" t="str">
        <f>TEXT(pizza_sales_excel_file_xlsx___pizza_sales[[#This Row],[order_date]],"dddd")</f>
        <v>Saturday</v>
      </c>
      <c r="G14957" s="1"/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f>1/COUNTIF(C:C,pizza_sales_excel_file_xlsx___pizza_sales[[#This Row],[order_id]])</f>
        <v>0.25</v>
      </c>
      <c r="C14958">
        <v>6555</v>
      </c>
      <c r="D14958" t="s">
        <v>72</v>
      </c>
      <c r="E14958">
        <v>1</v>
      </c>
      <c r="F14958" t="str">
        <f>TEXT(pizza_sales_excel_file_xlsx___pizza_sales[[#This Row],[order_date]],"dddd")</f>
        <v>Saturday</v>
      </c>
      <c r="G14958" s="1"/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f>1/COUNTIF(C:C,pizza_sales_excel_file_xlsx___pizza_sales[[#This Row],[order_id]])</f>
        <v>0.25</v>
      </c>
      <c r="C14959">
        <v>6555</v>
      </c>
      <c r="D14959" t="s">
        <v>142</v>
      </c>
      <c r="E14959">
        <v>1</v>
      </c>
      <c r="F14959" t="str">
        <f>TEXT(pizza_sales_excel_file_xlsx___pizza_sales[[#This Row],[order_date]],"dddd")</f>
        <v>Saturday</v>
      </c>
      <c r="G14959" s="1"/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f>1/COUNTIF(C:C,pizza_sales_excel_file_xlsx___pizza_sales[[#This Row],[order_id]])</f>
        <v>0.25</v>
      </c>
      <c r="C14960">
        <v>6555</v>
      </c>
      <c r="D14960" t="s">
        <v>69</v>
      </c>
      <c r="E14960">
        <v>1</v>
      </c>
      <c r="F14960" t="str">
        <f>TEXT(pizza_sales_excel_file_xlsx___pizza_sales[[#This Row],[order_date]],"dddd")</f>
        <v>Saturday</v>
      </c>
      <c r="G14960" s="1"/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f>1/COUNTIF(C:C,pizza_sales_excel_file_xlsx___pizza_sales[[#This Row],[order_id]])</f>
        <v>0.25</v>
      </c>
      <c r="C14961">
        <v>6555</v>
      </c>
      <c r="D14961" t="s">
        <v>109</v>
      </c>
      <c r="E14961">
        <v>1</v>
      </c>
      <c r="F14961" t="str">
        <f>TEXT(pizza_sales_excel_file_xlsx___pizza_sales[[#This Row],[order_date]],"dddd")</f>
        <v>Saturday</v>
      </c>
      <c r="G14961" s="1"/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f>1/COUNTIF(C:C,pizza_sales_excel_file_xlsx___pizza_sales[[#This Row],[order_id]])</f>
        <v>1</v>
      </c>
      <c r="C14962">
        <v>6556</v>
      </c>
      <c r="D14962" t="s">
        <v>65</v>
      </c>
      <c r="E14962">
        <v>1</v>
      </c>
      <c r="F14962" t="str">
        <f>TEXT(pizza_sales_excel_file_xlsx___pizza_sales[[#This Row],[order_date]],"dddd")</f>
        <v>Saturday</v>
      </c>
      <c r="G14962" s="1"/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f>1/COUNTIF(C:C,pizza_sales_excel_file_xlsx___pizza_sales[[#This Row],[order_id]])</f>
        <v>0.5</v>
      </c>
      <c r="C14963">
        <v>6557</v>
      </c>
      <c r="D14963" t="s">
        <v>134</v>
      </c>
      <c r="E14963">
        <v>1</v>
      </c>
      <c r="F14963" t="str">
        <f>TEXT(pizza_sales_excel_file_xlsx___pizza_sales[[#This Row],[order_date]],"dddd")</f>
        <v>Saturday</v>
      </c>
      <c r="G14963" s="1"/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f>1/COUNTIF(C:C,pizza_sales_excel_file_xlsx___pizza_sales[[#This Row],[order_id]])</f>
        <v>0.5</v>
      </c>
      <c r="C14964">
        <v>6557</v>
      </c>
      <c r="D14964" t="s">
        <v>142</v>
      </c>
      <c r="E14964">
        <v>1</v>
      </c>
      <c r="F14964" t="str">
        <f>TEXT(pizza_sales_excel_file_xlsx___pizza_sales[[#This Row],[order_date]],"dddd")</f>
        <v>Saturday</v>
      </c>
      <c r="G14964" s="1"/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f>1/COUNTIF(C:C,pizza_sales_excel_file_xlsx___pizza_sales[[#This Row],[order_id]])</f>
        <v>1</v>
      </c>
      <c r="C14965">
        <v>6558</v>
      </c>
      <c r="D14965" t="s">
        <v>133</v>
      </c>
      <c r="E14965">
        <v>1</v>
      </c>
      <c r="F14965" t="str">
        <f>TEXT(pizza_sales_excel_file_xlsx___pizza_sales[[#This Row],[order_date]],"dddd")</f>
        <v>Saturday</v>
      </c>
      <c r="G14965" s="1"/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f>1/COUNTIF(C:C,pizza_sales_excel_file_xlsx___pizza_sales[[#This Row],[order_id]])</f>
        <v>1</v>
      </c>
      <c r="C14966">
        <v>6559</v>
      </c>
      <c r="D14966" t="s">
        <v>138</v>
      </c>
      <c r="E14966">
        <v>1</v>
      </c>
      <c r="F14966" t="str">
        <f>TEXT(pizza_sales_excel_file_xlsx___pizza_sales[[#This Row],[order_date]],"dddd")</f>
        <v>Saturday</v>
      </c>
      <c r="G14966" s="1"/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f>1/COUNTIF(C:C,pizza_sales_excel_file_xlsx___pizza_sales[[#This Row],[order_id]])</f>
        <v>0.5</v>
      </c>
      <c r="C14967">
        <v>6560</v>
      </c>
      <c r="D14967" t="s">
        <v>84</v>
      </c>
      <c r="E14967">
        <v>1</v>
      </c>
      <c r="F14967" t="str">
        <f>TEXT(pizza_sales_excel_file_xlsx___pizza_sales[[#This Row],[order_date]],"dddd")</f>
        <v>Saturday</v>
      </c>
      <c r="G14967" s="1"/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f>1/COUNTIF(C:C,pizza_sales_excel_file_xlsx___pizza_sales[[#This Row],[order_id]])</f>
        <v>0.5</v>
      </c>
      <c r="C14968">
        <v>6560</v>
      </c>
      <c r="D14968" t="s">
        <v>32</v>
      </c>
      <c r="E14968">
        <v>1</v>
      </c>
      <c r="F14968" t="str">
        <f>TEXT(pizza_sales_excel_file_xlsx___pizza_sales[[#This Row],[order_date]],"dddd")</f>
        <v>Saturday</v>
      </c>
      <c r="G14968" s="1"/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f>1/COUNTIF(C:C,pizza_sales_excel_file_xlsx___pizza_sales[[#This Row],[order_id]])</f>
        <v>0.5</v>
      </c>
      <c r="C14969">
        <v>6561</v>
      </c>
      <c r="D14969" t="s">
        <v>139</v>
      </c>
      <c r="E14969">
        <v>1</v>
      </c>
      <c r="F14969" t="str">
        <f>TEXT(pizza_sales_excel_file_xlsx___pizza_sales[[#This Row],[order_date]],"dddd")</f>
        <v>Saturday</v>
      </c>
      <c r="G14969" s="1"/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f>1/COUNTIF(C:C,pizza_sales_excel_file_xlsx___pizza_sales[[#This Row],[order_id]])</f>
        <v>0.5</v>
      </c>
      <c r="C14970">
        <v>6561</v>
      </c>
      <c r="D14970" t="s">
        <v>113</v>
      </c>
      <c r="E14970">
        <v>1</v>
      </c>
      <c r="F14970" t="str">
        <f>TEXT(pizza_sales_excel_file_xlsx___pizza_sales[[#This Row],[order_date]],"dddd")</f>
        <v>Saturday</v>
      </c>
      <c r="G14970" s="1"/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f>1/COUNTIF(C:C,pizza_sales_excel_file_xlsx___pizza_sales[[#This Row],[order_id]])</f>
        <v>0.33333333333333331</v>
      </c>
      <c r="C14971">
        <v>6562</v>
      </c>
      <c r="D14971" t="s">
        <v>99</v>
      </c>
      <c r="E14971">
        <v>1</v>
      </c>
      <c r="F14971" t="str">
        <f>TEXT(pizza_sales_excel_file_xlsx___pizza_sales[[#This Row],[order_date]],"dddd")</f>
        <v>Saturday</v>
      </c>
      <c r="G14971" s="1"/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f>1/COUNTIF(C:C,pizza_sales_excel_file_xlsx___pizza_sales[[#This Row],[order_id]])</f>
        <v>0.33333333333333331</v>
      </c>
      <c r="C14972">
        <v>6562</v>
      </c>
      <c r="D14972" t="s">
        <v>59</v>
      </c>
      <c r="E14972">
        <v>1</v>
      </c>
      <c r="F14972" t="str">
        <f>TEXT(pizza_sales_excel_file_xlsx___pizza_sales[[#This Row],[order_date]],"dddd")</f>
        <v>Saturday</v>
      </c>
      <c r="G14972" s="1"/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f>1/COUNTIF(C:C,pizza_sales_excel_file_xlsx___pizza_sales[[#This Row],[order_id]])</f>
        <v>0.33333333333333331</v>
      </c>
      <c r="C14973">
        <v>6562</v>
      </c>
      <c r="D14973" t="s">
        <v>32</v>
      </c>
      <c r="E14973">
        <v>1</v>
      </c>
      <c r="F14973" t="str">
        <f>TEXT(pizza_sales_excel_file_xlsx___pizza_sales[[#This Row],[order_date]],"dddd")</f>
        <v>Saturday</v>
      </c>
      <c r="G14973" s="1"/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f>1/COUNTIF(C:C,pizza_sales_excel_file_xlsx___pizza_sales[[#This Row],[order_id]])</f>
        <v>0.33333333333333331</v>
      </c>
      <c r="C14974">
        <v>6563</v>
      </c>
      <c r="D14974" t="s">
        <v>36</v>
      </c>
      <c r="E14974">
        <v>1</v>
      </c>
      <c r="F14974" t="str">
        <f>TEXT(pizza_sales_excel_file_xlsx___pizza_sales[[#This Row],[order_date]],"dddd")</f>
        <v>Saturday</v>
      </c>
      <c r="G14974" s="1"/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f>1/COUNTIF(C:C,pizza_sales_excel_file_xlsx___pizza_sales[[#This Row],[order_id]])</f>
        <v>0.33333333333333331</v>
      </c>
      <c r="C14975">
        <v>6563</v>
      </c>
      <c r="D14975" t="s">
        <v>69</v>
      </c>
      <c r="E14975">
        <v>1</v>
      </c>
      <c r="F14975" t="str">
        <f>TEXT(pizza_sales_excel_file_xlsx___pizza_sales[[#This Row],[order_date]],"dddd")</f>
        <v>Saturday</v>
      </c>
      <c r="G14975" s="1"/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f>1/COUNTIF(C:C,pizza_sales_excel_file_xlsx___pizza_sales[[#This Row],[order_id]])</f>
        <v>0.33333333333333331</v>
      </c>
      <c r="C14976">
        <v>6563</v>
      </c>
      <c r="D14976" t="s">
        <v>59</v>
      </c>
      <c r="E14976">
        <v>1</v>
      </c>
      <c r="F14976" t="str">
        <f>TEXT(pizza_sales_excel_file_xlsx___pizza_sales[[#This Row],[order_date]],"dddd")</f>
        <v>Saturday</v>
      </c>
      <c r="G14976" s="1"/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f>1/COUNTIF(C:C,pizza_sales_excel_file_xlsx___pizza_sales[[#This Row],[order_id]])</f>
        <v>0.33333333333333331</v>
      </c>
      <c r="C14977">
        <v>6564</v>
      </c>
      <c r="D14977" t="s">
        <v>118</v>
      </c>
      <c r="E14977">
        <v>1</v>
      </c>
      <c r="F14977" t="str">
        <f>TEXT(pizza_sales_excel_file_xlsx___pizza_sales[[#This Row],[order_date]],"dddd")</f>
        <v>Saturday</v>
      </c>
      <c r="G14977" s="1"/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f>1/COUNTIF(C:C,pizza_sales_excel_file_xlsx___pizza_sales[[#This Row],[order_id]])</f>
        <v>0.33333333333333331</v>
      </c>
      <c r="C14978">
        <v>6564</v>
      </c>
      <c r="D14978" t="s">
        <v>121</v>
      </c>
      <c r="E14978">
        <v>1</v>
      </c>
      <c r="F14978" t="str">
        <f>TEXT(pizza_sales_excel_file_xlsx___pizza_sales[[#This Row],[order_date]],"dddd")</f>
        <v>Saturday</v>
      </c>
      <c r="G14978" s="1"/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f>1/COUNTIF(C:C,pizza_sales_excel_file_xlsx___pizza_sales[[#This Row],[order_id]])</f>
        <v>0.33333333333333331</v>
      </c>
      <c r="C14979">
        <v>6564</v>
      </c>
      <c r="D14979" t="s">
        <v>162</v>
      </c>
      <c r="E14979">
        <v>1</v>
      </c>
      <c r="F14979" t="str">
        <f>TEXT(pizza_sales_excel_file_xlsx___pizza_sales[[#This Row],[order_date]],"dddd")</f>
        <v>Saturday</v>
      </c>
      <c r="G14979" s="1"/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f>1/COUNTIF(C:C,pizza_sales_excel_file_xlsx___pizza_sales[[#This Row],[order_id]])</f>
        <v>1</v>
      </c>
      <c r="C14980">
        <v>6565</v>
      </c>
      <c r="D14980" t="s">
        <v>84</v>
      </c>
      <c r="E14980">
        <v>1</v>
      </c>
      <c r="F14980" t="str">
        <f>TEXT(pizza_sales_excel_file_xlsx___pizza_sales[[#This Row],[order_date]],"dddd")</f>
        <v>Saturday</v>
      </c>
      <c r="G14980" s="1"/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f>1/COUNTIF(C:C,pizza_sales_excel_file_xlsx___pizza_sales[[#This Row],[order_id]])</f>
        <v>1</v>
      </c>
      <c r="C14981">
        <v>6566</v>
      </c>
      <c r="D14981" t="s">
        <v>159</v>
      </c>
      <c r="E14981">
        <v>1</v>
      </c>
      <c r="F14981" t="str">
        <f>TEXT(pizza_sales_excel_file_xlsx___pizza_sales[[#This Row],[order_date]],"dddd")</f>
        <v>Saturday</v>
      </c>
      <c r="G14981" s="1"/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f>1/COUNTIF(C:C,pizza_sales_excel_file_xlsx___pizza_sales[[#This Row],[order_id]])</f>
        <v>0.5</v>
      </c>
      <c r="C14982">
        <v>6567</v>
      </c>
      <c r="D14982" t="s">
        <v>68</v>
      </c>
      <c r="E14982">
        <v>1</v>
      </c>
      <c r="F14982" t="str">
        <f>TEXT(pizza_sales_excel_file_xlsx___pizza_sales[[#This Row],[order_date]],"dddd")</f>
        <v>Saturday</v>
      </c>
      <c r="G14982" s="1"/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f>1/COUNTIF(C:C,pizza_sales_excel_file_xlsx___pizza_sales[[#This Row],[order_id]])</f>
        <v>0.5</v>
      </c>
      <c r="C14983">
        <v>6567</v>
      </c>
      <c r="D14983" t="s">
        <v>93</v>
      </c>
      <c r="E14983">
        <v>1</v>
      </c>
      <c r="F14983" t="str">
        <f>TEXT(pizza_sales_excel_file_xlsx___pizza_sales[[#This Row],[order_date]],"dddd")</f>
        <v>Saturday</v>
      </c>
      <c r="G14983" s="1"/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f>1/COUNTIF(C:C,pizza_sales_excel_file_xlsx___pizza_sales[[#This Row],[order_id]])</f>
        <v>0.33333333333333331</v>
      </c>
      <c r="C14984">
        <v>6568</v>
      </c>
      <c r="D14984" t="s">
        <v>81</v>
      </c>
      <c r="E14984">
        <v>1</v>
      </c>
      <c r="F14984" t="str">
        <f>TEXT(pizza_sales_excel_file_xlsx___pizza_sales[[#This Row],[order_date]],"dddd")</f>
        <v>Saturday</v>
      </c>
      <c r="G14984" s="1"/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f>1/COUNTIF(C:C,pizza_sales_excel_file_xlsx___pizza_sales[[#This Row],[order_id]])</f>
        <v>0.33333333333333331</v>
      </c>
      <c r="C14985">
        <v>6568</v>
      </c>
      <c r="D14985" t="s">
        <v>20</v>
      </c>
      <c r="E14985">
        <v>1</v>
      </c>
      <c r="F14985" t="str">
        <f>TEXT(pizza_sales_excel_file_xlsx___pizza_sales[[#This Row],[order_date]],"dddd")</f>
        <v>Saturday</v>
      </c>
      <c r="G14985" s="1"/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f>1/COUNTIF(C:C,pizza_sales_excel_file_xlsx___pizza_sales[[#This Row],[order_id]])</f>
        <v>0.33333333333333331</v>
      </c>
      <c r="C14986">
        <v>6568</v>
      </c>
      <c r="D14986" t="s">
        <v>103</v>
      </c>
      <c r="E14986">
        <v>1</v>
      </c>
      <c r="F14986" t="str">
        <f>TEXT(pizza_sales_excel_file_xlsx___pizza_sales[[#This Row],[order_date]],"dddd")</f>
        <v>Saturday</v>
      </c>
      <c r="G14986" s="1"/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f>1/COUNTIF(C:C,pizza_sales_excel_file_xlsx___pizza_sales[[#This Row],[order_id]])</f>
        <v>0.5</v>
      </c>
      <c r="C14987">
        <v>6569</v>
      </c>
      <c r="D14987" t="s">
        <v>84</v>
      </c>
      <c r="E14987">
        <v>1</v>
      </c>
      <c r="F14987" t="str">
        <f>TEXT(pizza_sales_excel_file_xlsx___pizza_sales[[#This Row],[order_date]],"dddd")</f>
        <v>Saturday</v>
      </c>
      <c r="G14987" s="1"/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f>1/COUNTIF(C:C,pizza_sales_excel_file_xlsx___pizza_sales[[#This Row],[order_id]])</f>
        <v>0.5</v>
      </c>
      <c r="C14988">
        <v>6569</v>
      </c>
      <c r="D14988" t="s">
        <v>17</v>
      </c>
      <c r="E14988">
        <v>1</v>
      </c>
      <c r="F14988" t="str">
        <f>TEXT(pizza_sales_excel_file_xlsx___pizza_sales[[#This Row],[order_date]],"dddd")</f>
        <v>Saturday</v>
      </c>
      <c r="G14988" s="1"/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f>1/COUNTIF(C:C,pizza_sales_excel_file_xlsx___pizza_sales[[#This Row],[order_id]])</f>
        <v>0.33333333333333331</v>
      </c>
      <c r="C14989">
        <v>6570</v>
      </c>
      <c r="D14989" t="s">
        <v>17</v>
      </c>
      <c r="E14989">
        <v>1</v>
      </c>
      <c r="F14989" t="str">
        <f>TEXT(pizza_sales_excel_file_xlsx___pizza_sales[[#This Row],[order_date]],"dddd")</f>
        <v>Saturday</v>
      </c>
      <c r="G14989" s="1"/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f>1/COUNTIF(C:C,pizza_sales_excel_file_xlsx___pizza_sales[[#This Row],[order_id]])</f>
        <v>0.33333333333333331</v>
      </c>
      <c r="C14990">
        <v>6570</v>
      </c>
      <c r="D14990" t="s">
        <v>20</v>
      </c>
      <c r="E14990">
        <v>1</v>
      </c>
      <c r="F14990" t="str">
        <f>TEXT(pizza_sales_excel_file_xlsx___pizza_sales[[#This Row],[order_date]],"dddd")</f>
        <v>Saturday</v>
      </c>
      <c r="G14990" s="1"/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f>1/COUNTIF(C:C,pizza_sales_excel_file_xlsx___pizza_sales[[#This Row],[order_id]])</f>
        <v>0.33333333333333331</v>
      </c>
      <c r="C14991">
        <v>6570</v>
      </c>
      <c r="D14991" t="s">
        <v>58</v>
      </c>
      <c r="E14991">
        <v>1</v>
      </c>
      <c r="F14991" t="str">
        <f>TEXT(pizza_sales_excel_file_xlsx___pizza_sales[[#This Row],[order_date]],"dddd")</f>
        <v>Saturday</v>
      </c>
      <c r="G14991" s="1"/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f>1/COUNTIF(C:C,pizza_sales_excel_file_xlsx___pizza_sales[[#This Row],[order_id]])</f>
        <v>0.5</v>
      </c>
      <c r="C14992">
        <v>6571</v>
      </c>
      <c r="D14992" t="s">
        <v>148</v>
      </c>
      <c r="E14992">
        <v>1</v>
      </c>
      <c r="F14992" t="str">
        <f>TEXT(pizza_sales_excel_file_xlsx___pizza_sales[[#This Row],[order_date]],"dddd")</f>
        <v>Saturday</v>
      </c>
      <c r="G14992" s="1"/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f>1/COUNTIF(C:C,pizza_sales_excel_file_xlsx___pizza_sales[[#This Row],[order_id]])</f>
        <v>0.5</v>
      </c>
      <c r="C14993">
        <v>6571</v>
      </c>
      <c r="D14993" t="s">
        <v>121</v>
      </c>
      <c r="E14993">
        <v>1</v>
      </c>
      <c r="F14993" t="str">
        <f>TEXT(pizza_sales_excel_file_xlsx___pizza_sales[[#This Row],[order_date]],"dddd")</f>
        <v>Saturday</v>
      </c>
      <c r="G14993" s="1"/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f>1/COUNTIF(C:C,pizza_sales_excel_file_xlsx___pizza_sales[[#This Row],[order_id]])</f>
        <v>1</v>
      </c>
      <c r="C14994">
        <v>6572</v>
      </c>
      <c r="D14994" t="s">
        <v>87</v>
      </c>
      <c r="E14994">
        <v>1</v>
      </c>
      <c r="F14994" t="str">
        <f>TEXT(pizza_sales_excel_file_xlsx___pizza_sales[[#This Row],[order_date]],"dddd")</f>
        <v>Saturday</v>
      </c>
      <c r="G14994" s="1"/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f>1/COUNTIF(C:C,pizza_sales_excel_file_xlsx___pizza_sales[[#This Row],[order_id]])</f>
        <v>1</v>
      </c>
      <c r="C14995">
        <v>6573</v>
      </c>
      <c r="D14995" t="s">
        <v>142</v>
      </c>
      <c r="E14995">
        <v>1</v>
      </c>
      <c r="F14995" t="str">
        <f>TEXT(pizza_sales_excel_file_xlsx___pizza_sales[[#This Row],[order_date]],"dddd")</f>
        <v>Saturday</v>
      </c>
      <c r="G14995" s="1"/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f>1/COUNTIF(C:C,pizza_sales_excel_file_xlsx___pizza_sales[[#This Row],[order_id]])</f>
        <v>1</v>
      </c>
      <c r="C14996">
        <v>6574</v>
      </c>
      <c r="D14996" t="s">
        <v>159</v>
      </c>
      <c r="E14996">
        <v>1</v>
      </c>
      <c r="F14996" t="str">
        <f>TEXT(pizza_sales_excel_file_xlsx___pizza_sales[[#This Row],[order_date]],"dddd")</f>
        <v>Saturday</v>
      </c>
      <c r="G14996" s="1"/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f>1/COUNTIF(C:C,pizza_sales_excel_file_xlsx___pizza_sales[[#This Row],[order_id]])</f>
        <v>1</v>
      </c>
      <c r="C14997">
        <v>6575</v>
      </c>
      <c r="D14997" t="s">
        <v>87</v>
      </c>
      <c r="E14997">
        <v>1</v>
      </c>
      <c r="F14997" t="str">
        <f>TEXT(pizza_sales_excel_file_xlsx___pizza_sales[[#This Row],[order_date]],"dddd")</f>
        <v>Saturday</v>
      </c>
      <c r="G14997" s="1"/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f>1/COUNTIF(C:C,pizza_sales_excel_file_xlsx___pizza_sales[[#This Row],[order_id]])</f>
        <v>0.33333333333333331</v>
      </c>
      <c r="C14998">
        <v>6576</v>
      </c>
      <c r="D14998" t="s">
        <v>73</v>
      </c>
      <c r="E14998">
        <v>1</v>
      </c>
      <c r="F14998" t="str">
        <f>TEXT(pizza_sales_excel_file_xlsx___pizza_sales[[#This Row],[order_date]],"dddd")</f>
        <v>Saturday</v>
      </c>
      <c r="G14998" s="1"/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f>1/COUNTIF(C:C,pizza_sales_excel_file_xlsx___pizza_sales[[#This Row],[order_id]])</f>
        <v>0.33333333333333331</v>
      </c>
      <c r="C14999">
        <v>6576</v>
      </c>
      <c r="D14999" t="s">
        <v>12</v>
      </c>
      <c r="E14999">
        <v>1</v>
      </c>
      <c r="F14999" t="str">
        <f>TEXT(pizza_sales_excel_file_xlsx___pizza_sales[[#This Row],[order_date]],"dddd")</f>
        <v>Saturday</v>
      </c>
      <c r="G14999" s="1"/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f>1/COUNTIF(C:C,pizza_sales_excel_file_xlsx___pizza_sales[[#This Row],[order_id]])</f>
        <v>0.33333333333333331</v>
      </c>
      <c r="C15000">
        <v>6576</v>
      </c>
      <c r="D15000" t="s">
        <v>32</v>
      </c>
      <c r="E15000">
        <v>1</v>
      </c>
      <c r="F15000" t="str">
        <f>TEXT(pizza_sales_excel_file_xlsx___pizza_sales[[#This Row],[order_date]],"dddd")</f>
        <v>Saturday</v>
      </c>
      <c r="G15000" s="1"/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f>1/COUNTIF(C:C,pizza_sales_excel_file_xlsx___pizza_sales[[#This Row],[order_id]])</f>
        <v>1</v>
      </c>
      <c r="C15001">
        <v>6577</v>
      </c>
      <c r="D15001" t="s">
        <v>133</v>
      </c>
      <c r="E15001">
        <v>1</v>
      </c>
      <c r="F15001" t="str">
        <f>TEXT(pizza_sales_excel_file_xlsx___pizza_sales[[#This Row],[order_date]],"dddd")</f>
        <v>Saturday</v>
      </c>
      <c r="G15001" s="1"/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f>1/COUNTIF(C:C,pizza_sales_excel_file_xlsx___pizza_sales[[#This Row],[order_id]])</f>
        <v>0.33333333333333331</v>
      </c>
      <c r="C15002">
        <v>6578</v>
      </c>
      <c r="D15002" t="s">
        <v>112</v>
      </c>
      <c r="E15002">
        <v>1</v>
      </c>
      <c r="F15002" t="str">
        <f>TEXT(pizza_sales_excel_file_xlsx___pizza_sales[[#This Row],[order_date]],"dddd")</f>
        <v>Saturday</v>
      </c>
      <c r="G15002" s="1"/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f>1/COUNTIF(C:C,pizza_sales_excel_file_xlsx___pizza_sales[[#This Row],[order_id]])</f>
        <v>0.33333333333333331</v>
      </c>
      <c r="C15003">
        <v>6578</v>
      </c>
      <c r="D15003" t="s">
        <v>143</v>
      </c>
      <c r="E15003">
        <v>1</v>
      </c>
      <c r="F15003" t="str">
        <f>TEXT(pizza_sales_excel_file_xlsx___pizza_sales[[#This Row],[order_date]],"dddd")</f>
        <v>Saturday</v>
      </c>
      <c r="G15003" s="1"/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f>1/COUNTIF(C:C,pizza_sales_excel_file_xlsx___pizza_sales[[#This Row],[order_id]])</f>
        <v>0.33333333333333331</v>
      </c>
      <c r="C15004">
        <v>6578</v>
      </c>
      <c r="D15004" t="s">
        <v>164</v>
      </c>
      <c r="E15004">
        <v>1</v>
      </c>
      <c r="F15004" t="str">
        <f>TEXT(pizza_sales_excel_file_xlsx___pizza_sales[[#This Row],[order_date]],"dddd")</f>
        <v>Saturday</v>
      </c>
      <c r="G15004" s="1"/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f>1/COUNTIF(C:C,pizza_sales_excel_file_xlsx___pizza_sales[[#This Row],[order_id]])</f>
        <v>0.33333333333333331</v>
      </c>
      <c r="C15005">
        <v>6579</v>
      </c>
      <c r="D15005" t="s">
        <v>20</v>
      </c>
      <c r="E15005">
        <v>1</v>
      </c>
      <c r="F15005" t="str">
        <f>TEXT(pizza_sales_excel_file_xlsx___pizza_sales[[#This Row],[order_date]],"dddd")</f>
        <v>Saturday</v>
      </c>
      <c r="G15005" s="1"/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f>1/COUNTIF(C:C,pizza_sales_excel_file_xlsx___pizza_sales[[#This Row],[order_id]])</f>
        <v>0.33333333333333331</v>
      </c>
      <c r="C15006">
        <v>6579</v>
      </c>
      <c r="D15006" t="s">
        <v>36</v>
      </c>
      <c r="E15006">
        <v>1</v>
      </c>
      <c r="F15006" t="str">
        <f>TEXT(pizza_sales_excel_file_xlsx___pizza_sales[[#This Row],[order_date]],"dddd")</f>
        <v>Saturday</v>
      </c>
      <c r="G15006" s="1"/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f>1/COUNTIF(C:C,pizza_sales_excel_file_xlsx___pizza_sales[[#This Row],[order_id]])</f>
        <v>0.33333333333333331</v>
      </c>
      <c r="C15007">
        <v>6579</v>
      </c>
      <c r="D15007" t="s">
        <v>69</v>
      </c>
      <c r="E15007">
        <v>1</v>
      </c>
      <c r="F15007" t="str">
        <f>TEXT(pizza_sales_excel_file_xlsx___pizza_sales[[#This Row],[order_date]],"dddd")</f>
        <v>Saturday</v>
      </c>
      <c r="G15007" s="1"/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f>1/COUNTIF(C:C,pizza_sales_excel_file_xlsx___pizza_sales[[#This Row],[order_id]])</f>
        <v>1</v>
      </c>
      <c r="C15008">
        <v>6580</v>
      </c>
      <c r="D15008" t="s">
        <v>72</v>
      </c>
      <c r="E15008">
        <v>1</v>
      </c>
      <c r="F15008" t="str">
        <f>TEXT(pizza_sales_excel_file_xlsx___pizza_sales[[#This Row],[order_date]],"dddd")</f>
        <v>Saturday</v>
      </c>
      <c r="G15008" s="1"/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f>1/COUNTIF(C:C,pizza_sales_excel_file_xlsx___pizza_sales[[#This Row],[order_id]])</f>
        <v>0.25</v>
      </c>
      <c r="C15009">
        <v>6581</v>
      </c>
      <c r="D15009" t="s">
        <v>169</v>
      </c>
      <c r="E15009">
        <v>1</v>
      </c>
      <c r="F15009" t="str">
        <f>TEXT(pizza_sales_excel_file_xlsx___pizza_sales[[#This Row],[order_date]],"dddd")</f>
        <v>Saturday</v>
      </c>
      <c r="G15009" s="1"/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f>1/COUNTIF(C:C,pizza_sales_excel_file_xlsx___pizza_sales[[#This Row],[order_id]])</f>
        <v>0.25</v>
      </c>
      <c r="C15010">
        <v>6581</v>
      </c>
      <c r="D15010" t="s">
        <v>73</v>
      </c>
      <c r="E15010">
        <v>1</v>
      </c>
      <c r="F15010" t="str">
        <f>TEXT(pizza_sales_excel_file_xlsx___pizza_sales[[#This Row],[order_date]],"dddd")</f>
        <v>Saturday</v>
      </c>
      <c r="G15010" s="1"/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f>1/COUNTIF(C:C,pizza_sales_excel_file_xlsx___pizza_sales[[#This Row],[order_id]])</f>
        <v>0.25</v>
      </c>
      <c r="C15011">
        <v>6581</v>
      </c>
      <c r="D15011" t="s">
        <v>50</v>
      </c>
      <c r="E15011">
        <v>1</v>
      </c>
      <c r="F15011" t="str">
        <f>TEXT(pizza_sales_excel_file_xlsx___pizza_sales[[#This Row],[order_date]],"dddd")</f>
        <v>Saturday</v>
      </c>
      <c r="G15011" s="1"/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f>1/COUNTIF(C:C,pizza_sales_excel_file_xlsx___pizza_sales[[#This Row],[order_id]])</f>
        <v>0.25</v>
      </c>
      <c r="C15012">
        <v>6581</v>
      </c>
      <c r="D15012" t="s">
        <v>136</v>
      </c>
      <c r="E15012">
        <v>1</v>
      </c>
      <c r="F15012" t="str">
        <f>TEXT(pizza_sales_excel_file_xlsx___pizza_sales[[#This Row],[order_date]],"dddd")</f>
        <v>Saturday</v>
      </c>
      <c r="G15012" s="1"/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f>1/COUNTIF(C:C,pizza_sales_excel_file_xlsx___pizza_sales[[#This Row],[order_id]])</f>
        <v>0.33333333333333331</v>
      </c>
      <c r="C15013">
        <v>6582</v>
      </c>
      <c r="D15013" t="s">
        <v>36</v>
      </c>
      <c r="E15013">
        <v>1</v>
      </c>
      <c r="F15013" t="str">
        <f>TEXT(pizza_sales_excel_file_xlsx___pizza_sales[[#This Row],[order_date]],"dddd")</f>
        <v>Saturday</v>
      </c>
      <c r="G15013" s="1"/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f>1/COUNTIF(C:C,pizza_sales_excel_file_xlsx___pizza_sales[[#This Row],[order_id]])</f>
        <v>0.33333333333333331</v>
      </c>
      <c r="C15014">
        <v>6582</v>
      </c>
      <c r="D15014" t="s">
        <v>145</v>
      </c>
      <c r="E15014">
        <v>1</v>
      </c>
      <c r="F15014" t="str">
        <f>TEXT(pizza_sales_excel_file_xlsx___pizza_sales[[#This Row],[order_date]],"dddd")</f>
        <v>Saturday</v>
      </c>
      <c r="G15014" s="1"/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f>1/COUNTIF(C:C,pizza_sales_excel_file_xlsx___pizza_sales[[#This Row],[order_id]])</f>
        <v>0.33333333333333331</v>
      </c>
      <c r="C15015">
        <v>6582</v>
      </c>
      <c r="D15015" t="s">
        <v>69</v>
      </c>
      <c r="E15015">
        <v>1</v>
      </c>
      <c r="F15015" t="str">
        <f>TEXT(pizza_sales_excel_file_xlsx___pizza_sales[[#This Row],[order_date]],"dddd")</f>
        <v>Saturday</v>
      </c>
      <c r="G15015" s="1"/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f>1/COUNTIF(C:C,pizza_sales_excel_file_xlsx___pizza_sales[[#This Row],[order_id]])</f>
        <v>0.33333333333333331</v>
      </c>
      <c r="C15016">
        <v>6583</v>
      </c>
      <c r="D15016" t="s">
        <v>54</v>
      </c>
      <c r="E15016">
        <v>1</v>
      </c>
      <c r="F15016" t="str">
        <f>TEXT(pizza_sales_excel_file_xlsx___pizza_sales[[#This Row],[order_date]],"dddd")</f>
        <v>Saturday</v>
      </c>
      <c r="G15016" s="1"/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f>1/COUNTIF(C:C,pizza_sales_excel_file_xlsx___pizza_sales[[#This Row],[order_id]])</f>
        <v>0.33333333333333331</v>
      </c>
      <c r="C15017">
        <v>6583</v>
      </c>
      <c r="D15017" t="s">
        <v>68</v>
      </c>
      <c r="E15017">
        <v>1</v>
      </c>
      <c r="F15017" t="str">
        <f>TEXT(pizza_sales_excel_file_xlsx___pizza_sales[[#This Row],[order_date]],"dddd")</f>
        <v>Saturday</v>
      </c>
      <c r="G15017" s="1"/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f>1/COUNTIF(C:C,pizza_sales_excel_file_xlsx___pizza_sales[[#This Row],[order_id]])</f>
        <v>0.33333333333333331</v>
      </c>
      <c r="C15018">
        <v>6583</v>
      </c>
      <c r="D15018" t="s">
        <v>122</v>
      </c>
      <c r="E15018">
        <v>1</v>
      </c>
      <c r="F15018" t="str">
        <f>TEXT(pizza_sales_excel_file_xlsx___pizza_sales[[#This Row],[order_date]],"dddd")</f>
        <v>Saturday</v>
      </c>
      <c r="G15018" s="1"/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f>1/COUNTIF(C:C,pizza_sales_excel_file_xlsx___pizza_sales[[#This Row],[order_id]])</f>
        <v>0.33333333333333331</v>
      </c>
      <c r="C15019">
        <v>6584</v>
      </c>
      <c r="D15019" t="s">
        <v>90</v>
      </c>
      <c r="E15019">
        <v>1</v>
      </c>
      <c r="F15019" t="str">
        <f>TEXT(pizza_sales_excel_file_xlsx___pizza_sales[[#This Row],[order_date]],"dddd")</f>
        <v>Saturday</v>
      </c>
      <c r="G15019" s="1"/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f>1/COUNTIF(C:C,pizza_sales_excel_file_xlsx___pizza_sales[[#This Row],[order_id]])</f>
        <v>0.33333333333333331</v>
      </c>
      <c r="C15020">
        <v>6584</v>
      </c>
      <c r="D15020" t="s">
        <v>29</v>
      </c>
      <c r="E15020">
        <v>1</v>
      </c>
      <c r="F15020" t="str">
        <f>TEXT(pizza_sales_excel_file_xlsx___pizza_sales[[#This Row],[order_date]],"dddd")</f>
        <v>Saturday</v>
      </c>
      <c r="G15020" s="1"/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f>1/COUNTIF(C:C,pizza_sales_excel_file_xlsx___pizza_sales[[#This Row],[order_id]])</f>
        <v>0.33333333333333331</v>
      </c>
      <c r="C15021">
        <v>6584</v>
      </c>
      <c r="D15021" t="s">
        <v>112</v>
      </c>
      <c r="E15021">
        <v>1</v>
      </c>
      <c r="F15021" t="str">
        <f>TEXT(pizza_sales_excel_file_xlsx___pizza_sales[[#This Row],[order_date]],"dddd")</f>
        <v>Saturday</v>
      </c>
      <c r="G15021" s="1"/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f>1/COUNTIF(C:C,pizza_sales_excel_file_xlsx___pizza_sales[[#This Row],[order_id]])</f>
        <v>0.33333333333333331</v>
      </c>
      <c r="C15022">
        <v>6585</v>
      </c>
      <c r="D15022" t="s">
        <v>84</v>
      </c>
      <c r="E15022">
        <v>1</v>
      </c>
      <c r="F15022" t="str">
        <f>TEXT(pizza_sales_excel_file_xlsx___pizza_sales[[#This Row],[order_date]],"dddd")</f>
        <v>Saturday</v>
      </c>
      <c r="G15022" s="1"/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f>1/COUNTIF(C:C,pizza_sales_excel_file_xlsx___pizza_sales[[#This Row],[order_id]])</f>
        <v>0.33333333333333331</v>
      </c>
      <c r="C15023">
        <v>6585</v>
      </c>
      <c r="D15023" t="s">
        <v>17</v>
      </c>
      <c r="E15023">
        <v>1</v>
      </c>
      <c r="F15023" t="str">
        <f>TEXT(pizza_sales_excel_file_xlsx___pizza_sales[[#This Row],[order_date]],"dddd")</f>
        <v>Saturday</v>
      </c>
      <c r="G15023" s="1"/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f>1/COUNTIF(C:C,pizza_sales_excel_file_xlsx___pizza_sales[[#This Row],[order_id]])</f>
        <v>0.33333333333333331</v>
      </c>
      <c r="C15024">
        <v>6585</v>
      </c>
      <c r="D15024" t="s">
        <v>12</v>
      </c>
      <c r="E15024">
        <v>1</v>
      </c>
      <c r="F15024" t="str">
        <f>TEXT(pizza_sales_excel_file_xlsx___pizza_sales[[#This Row],[order_date]],"dddd")</f>
        <v>Saturday</v>
      </c>
      <c r="G15024" s="1"/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f>1/COUNTIF(C:C,pizza_sales_excel_file_xlsx___pizza_sales[[#This Row],[order_id]])</f>
        <v>0.33333333333333331</v>
      </c>
      <c r="C15025">
        <v>6586</v>
      </c>
      <c r="D15025" t="s">
        <v>100</v>
      </c>
      <c r="E15025">
        <v>1</v>
      </c>
      <c r="F15025" t="str">
        <f>TEXT(pizza_sales_excel_file_xlsx___pizza_sales[[#This Row],[order_date]],"dddd")</f>
        <v>Saturday</v>
      </c>
      <c r="G15025" s="1"/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f>1/COUNTIF(C:C,pizza_sales_excel_file_xlsx___pizza_sales[[#This Row],[order_id]])</f>
        <v>0.33333333333333331</v>
      </c>
      <c r="C15026">
        <v>6586</v>
      </c>
      <c r="D15026" t="s">
        <v>161</v>
      </c>
      <c r="E15026">
        <v>1</v>
      </c>
      <c r="F15026" t="str">
        <f>TEXT(pizza_sales_excel_file_xlsx___pizza_sales[[#This Row],[order_date]],"dddd")</f>
        <v>Saturday</v>
      </c>
      <c r="G15026" s="1"/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f>1/COUNTIF(C:C,pizza_sales_excel_file_xlsx___pizza_sales[[#This Row],[order_id]])</f>
        <v>0.33333333333333331</v>
      </c>
      <c r="C15027">
        <v>6586</v>
      </c>
      <c r="D15027" t="s">
        <v>151</v>
      </c>
      <c r="E15027">
        <v>1</v>
      </c>
      <c r="F15027" t="str">
        <f>TEXT(pizza_sales_excel_file_xlsx___pizza_sales[[#This Row],[order_date]],"dddd")</f>
        <v>Saturday</v>
      </c>
      <c r="G15027" s="1"/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f>1/COUNTIF(C:C,pizza_sales_excel_file_xlsx___pizza_sales[[#This Row],[order_id]])</f>
        <v>1</v>
      </c>
      <c r="C15028">
        <v>6587</v>
      </c>
      <c r="D15028" t="s">
        <v>81</v>
      </c>
      <c r="E15028">
        <v>1</v>
      </c>
      <c r="F15028" t="str">
        <f>TEXT(pizza_sales_excel_file_xlsx___pizza_sales[[#This Row],[order_date]],"dddd")</f>
        <v>Saturday</v>
      </c>
      <c r="G15028" s="1"/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f>1/COUNTIF(C:C,pizza_sales_excel_file_xlsx___pizza_sales[[#This Row],[order_id]])</f>
        <v>8.3333333333333329E-2</v>
      </c>
      <c r="C15029">
        <v>6588</v>
      </c>
      <c r="D15029" t="s">
        <v>118</v>
      </c>
      <c r="E15029">
        <v>1</v>
      </c>
      <c r="F15029" t="str">
        <f>TEXT(pizza_sales_excel_file_xlsx___pizza_sales[[#This Row],[order_date]],"dddd")</f>
        <v>Saturday</v>
      </c>
      <c r="G15029" s="1"/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f>1/COUNTIF(C:C,pizza_sales_excel_file_xlsx___pizza_sales[[#This Row],[order_id]])</f>
        <v>8.3333333333333329E-2</v>
      </c>
      <c r="C15030">
        <v>6588</v>
      </c>
      <c r="D15030" t="s">
        <v>81</v>
      </c>
      <c r="E15030">
        <v>1</v>
      </c>
      <c r="F15030" t="str">
        <f>TEXT(pizza_sales_excel_file_xlsx___pizza_sales[[#This Row],[order_date]],"dddd")</f>
        <v>Saturday</v>
      </c>
      <c r="G15030" s="1"/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f>1/COUNTIF(C:C,pizza_sales_excel_file_xlsx___pizza_sales[[#This Row],[order_id]])</f>
        <v>8.3333333333333329E-2</v>
      </c>
      <c r="C15031">
        <v>6588</v>
      </c>
      <c r="D15031" t="s">
        <v>156</v>
      </c>
      <c r="E15031">
        <v>1</v>
      </c>
      <c r="F15031" t="str">
        <f>TEXT(pizza_sales_excel_file_xlsx___pizza_sales[[#This Row],[order_date]],"dddd")</f>
        <v>Saturday</v>
      </c>
      <c r="G15031" s="1"/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f>1/COUNTIF(C:C,pizza_sales_excel_file_xlsx___pizza_sales[[#This Row],[order_id]])</f>
        <v>8.3333333333333329E-2</v>
      </c>
      <c r="C15032">
        <v>6588</v>
      </c>
      <c r="D15032" t="s">
        <v>20</v>
      </c>
      <c r="E15032">
        <v>1</v>
      </c>
      <c r="F15032" t="str">
        <f>TEXT(pizza_sales_excel_file_xlsx___pizza_sales[[#This Row],[order_date]],"dddd")</f>
        <v>Saturday</v>
      </c>
      <c r="G15032" s="1"/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f>1/COUNTIF(C:C,pizza_sales_excel_file_xlsx___pizza_sales[[#This Row],[order_id]])</f>
        <v>8.3333333333333329E-2</v>
      </c>
      <c r="C15033">
        <v>6588</v>
      </c>
      <c r="D15033" t="s">
        <v>12</v>
      </c>
      <c r="E15033">
        <v>1</v>
      </c>
      <c r="F15033" t="str">
        <f>TEXT(pizza_sales_excel_file_xlsx___pizza_sales[[#This Row],[order_date]],"dddd")</f>
        <v>Saturday</v>
      </c>
      <c r="G15033" s="1"/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f>1/COUNTIF(C:C,pizza_sales_excel_file_xlsx___pizza_sales[[#This Row],[order_id]])</f>
        <v>8.3333333333333329E-2</v>
      </c>
      <c r="C15034">
        <v>6588</v>
      </c>
      <c r="D15034" t="s">
        <v>25</v>
      </c>
      <c r="E15034">
        <v>1</v>
      </c>
      <c r="F15034" t="str">
        <f>TEXT(pizza_sales_excel_file_xlsx___pizza_sales[[#This Row],[order_date]],"dddd")</f>
        <v>Saturday</v>
      </c>
      <c r="G15034" s="1"/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f>1/COUNTIF(C:C,pizza_sales_excel_file_xlsx___pizza_sales[[#This Row],[order_id]])</f>
        <v>8.3333333333333329E-2</v>
      </c>
      <c r="C15035">
        <v>6588</v>
      </c>
      <c r="D15035" t="s">
        <v>153</v>
      </c>
      <c r="E15035">
        <v>1</v>
      </c>
      <c r="F15035" t="str">
        <f>TEXT(pizza_sales_excel_file_xlsx___pizza_sales[[#This Row],[order_date]],"dddd")</f>
        <v>Saturday</v>
      </c>
      <c r="G15035" s="1"/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f>1/COUNTIF(C:C,pizza_sales_excel_file_xlsx___pizza_sales[[#This Row],[order_id]])</f>
        <v>8.3333333333333329E-2</v>
      </c>
      <c r="C15036">
        <v>6588</v>
      </c>
      <c r="D15036" t="s">
        <v>129</v>
      </c>
      <c r="E15036">
        <v>1</v>
      </c>
      <c r="F15036" t="str">
        <f>TEXT(pizza_sales_excel_file_xlsx___pizza_sales[[#This Row],[order_date]],"dddd")</f>
        <v>Saturday</v>
      </c>
      <c r="G15036" s="1"/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f>1/COUNTIF(C:C,pizza_sales_excel_file_xlsx___pizza_sales[[#This Row],[order_id]])</f>
        <v>8.3333333333333329E-2</v>
      </c>
      <c r="C15037">
        <v>6588</v>
      </c>
      <c r="D15037" t="s">
        <v>143</v>
      </c>
      <c r="E15037">
        <v>1</v>
      </c>
      <c r="F15037" t="str">
        <f>TEXT(pizza_sales_excel_file_xlsx___pizza_sales[[#This Row],[order_date]],"dddd")</f>
        <v>Saturday</v>
      </c>
      <c r="G15037" s="1"/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f>1/COUNTIF(C:C,pizza_sales_excel_file_xlsx___pizza_sales[[#This Row],[order_id]])</f>
        <v>8.3333333333333329E-2</v>
      </c>
      <c r="C15038">
        <v>6588</v>
      </c>
      <c r="D15038" t="s">
        <v>106</v>
      </c>
      <c r="E15038">
        <v>1</v>
      </c>
      <c r="F15038" t="str">
        <f>TEXT(pizza_sales_excel_file_xlsx___pizza_sales[[#This Row],[order_date]],"dddd")</f>
        <v>Saturday</v>
      </c>
      <c r="G15038" s="1"/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f>1/COUNTIF(C:C,pizza_sales_excel_file_xlsx___pizza_sales[[#This Row],[order_id]])</f>
        <v>8.3333333333333329E-2</v>
      </c>
      <c r="C15039">
        <v>6588</v>
      </c>
      <c r="D15039" t="s">
        <v>171</v>
      </c>
      <c r="E15039">
        <v>1</v>
      </c>
      <c r="F15039" t="str">
        <f>TEXT(pizza_sales_excel_file_xlsx___pizza_sales[[#This Row],[order_date]],"dddd")</f>
        <v>Saturday</v>
      </c>
      <c r="G15039" s="1"/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f>1/COUNTIF(C:C,pizza_sales_excel_file_xlsx___pizza_sales[[#This Row],[order_id]])</f>
        <v>8.3333333333333329E-2</v>
      </c>
      <c r="C15040">
        <v>6588</v>
      </c>
      <c r="D15040" t="s">
        <v>147</v>
      </c>
      <c r="E15040">
        <v>1</v>
      </c>
      <c r="F15040" t="str">
        <f>TEXT(pizza_sales_excel_file_xlsx___pizza_sales[[#This Row],[order_date]],"dddd")</f>
        <v>Saturday</v>
      </c>
      <c r="G15040" s="1"/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f>1/COUNTIF(C:C,pizza_sales_excel_file_xlsx___pizza_sales[[#This Row],[order_id]])</f>
        <v>1</v>
      </c>
      <c r="C15041">
        <v>6589</v>
      </c>
      <c r="D15041" t="s">
        <v>32</v>
      </c>
      <c r="E15041">
        <v>1</v>
      </c>
      <c r="F15041" t="str">
        <f>TEXT(pizza_sales_excel_file_xlsx___pizza_sales[[#This Row],[order_date]],"dddd")</f>
        <v>Saturday</v>
      </c>
      <c r="G15041" s="1"/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f>1/COUNTIF(C:C,pizza_sales_excel_file_xlsx___pizza_sales[[#This Row],[order_id]])</f>
        <v>1</v>
      </c>
      <c r="C15042">
        <v>6590</v>
      </c>
      <c r="D15042" t="s">
        <v>17</v>
      </c>
      <c r="E15042">
        <v>1</v>
      </c>
      <c r="F15042" t="str">
        <f>TEXT(pizza_sales_excel_file_xlsx___pizza_sales[[#This Row],[order_date]],"dddd")</f>
        <v>Saturday</v>
      </c>
      <c r="G15042" s="1"/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f>1/COUNTIF(C:C,pizza_sales_excel_file_xlsx___pizza_sales[[#This Row],[order_id]])</f>
        <v>1</v>
      </c>
      <c r="C15043">
        <v>6591</v>
      </c>
      <c r="D15043" t="s">
        <v>84</v>
      </c>
      <c r="E15043">
        <v>1</v>
      </c>
      <c r="F15043" t="str">
        <f>TEXT(pizza_sales_excel_file_xlsx___pizza_sales[[#This Row],[order_date]],"dddd")</f>
        <v>Saturday</v>
      </c>
      <c r="G15043" s="1"/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f>1/COUNTIF(C:C,pizza_sales_excel_file_xlsx___pizza_sales[[#This Row],[order_id]])</f>
        <v>0.1111111111111111</v>
      </c>
      <c r="C15044">
        <v>6592</v>
      </c>
      <c r="D15044" t="s">
        <v>72</v>
      </c>
      <c r="E15044">
        <v>1</v>
      </c>
      <c r="F15044" t="str">
        <f>TEXT(pizza_sales_excel_file_xlsx___pizza_sales[[#This Row],[order_date]],"dddd")</f>
        <v>Saturday</v>
      </c>
      <c r="G15044" s="1"/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f>1/COUNTIF(C:C,pizza_sales_excel_file_xlsx___pizza_sales[[#This Row],[order_id]])</f>
        <v>0.1111111111111111</v>
      </c>
      <c r="C15045">
        <v>6592</v>
      </c>
      <c r="D15045" t="s">
        <v>118</v>
      </c>
      <c r="E15045">
        <v>1</v>
      </c>
      <c r="F15045" t="str">
        <f>TEXT(pizza_sales_excel_file_xlsx___pizza_sales[[#This Row],[order_date]],"dddd")</f>
        <v>Saturday</v>
      </c>
      <c r="G15045" s="1"/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f>1/COUNTIF(C:C,pizza_sales_excel_file_xlsx___pizza_sales[[#This Row],[order_id]])</f>
        <v>0.1111111111111111</v>
      </c>
      <c r="C15046">
        <v>6592</v>
      </c>
      <c r="D15046" t="s">
        <v>139</v>
      </c>
      <c r="E15046">
        <v>1</v>
      </c>
      <c r="F15046" t="str">
        <f>TEXT(pizza_sales_excel_file_xlsx___pizza_sales[[#This Row],[order_date]],"dddd")</f>
        <v>Saturday</v>
      </c>
      <c r="G15046" s="1"/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f>1/COUNTIF(C:C,pizza_sales_excel_file_xlsx___pizza_sales[[#This Row],[order_id]])</f>
        <v>0.1111111111111111</v>
      </c>
      <c r="C15047">
        <v>6592</v>
      </c>
      <c r="D15047" t="s">
        <v>20</v>
      </c>
      <c r="E15047">
        <v>2</v>
      </c>
      <c r="F15047" t="str">
        <f>TEXT(pizza_sales_excel_file_xlsx___pizza_sales[[#This Row],[order_date]],"dddd")</f>
        <v>Saturday</v>
      </c>
      <c r="G15047" s="1"/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f>1/COUNTIF(C:C,pizza_sales_excel_file_xlsx___pizza_sales[[#This Row],[order_id]])</f>
        <v>0.1111111111111111</v>
      </c>
      <c r="C15048">
        <v>6592</v>
      </c>
      <c r="D15048" t="s">
        <v>25</v>
      </c>
      <c r="E15048">
        <v>1</v>
      </c>
      <c r="F15048" t="str">
        <f>TEXT(pizza_sales_excel_file_xlsx___pizza_sales[[#This Row],[order_date]],"dddd")</f>
        <v>Saturday</v>
      </c>
      <c r="G15048" s="1"/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f>1/COUNTIF(C:C,pizza_sales_excel_file_xlsx___pizza_sales[[#This Row],[order_id]])</f>
        <v>0.1111111111111111</v>
      </c>
      <c r="C15049">
        <v>6592</v>
      </c>
      <c r="D15049" t="s">
        <v>113</v>
      </c>
      <c r="E15049">
        <v>1</v>
      </c>
      <c r="F15049" t="str">
        <f>TEXT(pizza_sales_excel_file_xlsx___pizza_sales[[#This Row],[order_date]],"dddd")</f>
        <v>Saturday</v>
      </c>
      <c r="G15049" s="1"/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f>1/COUNTIF(C:C,pizza_sales_excel_file_xlsx___pizza_sales[[#This Row],[order_id]])</f>
        <v>0.1111111111111111</v>
      </c>
      <c r="C15050">
        <v>6592</v>
      </c>
      <c r="D15050" t="s">
        <v>121</v>
      </c>
      <c r="E15050">
        <v>2</v>
      </c>
      <c r="F15050" t="str">
        <f>TEXT(pizza_sales_excel_file_xlsx___pizza_sales[[#This Row],[order_date]],"dddd")</f>
        <v>Saturday</v>
      </c>
      <c r="G15050" s="1"/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f>1/COUNTIF(C:C,pizza_sales_excel_file_xlsx___pizza_sales[[#This Row],[order_id]])</f>
        <v>0.1111111111111111</v>
      </c>
      <c r="C15051">
        <v>6592</v>
      </c>
      <c r="D15051" t="s">
        <v>149</v>
      </c>
      <c r="E15051">
        <v>1</v>
      </c>
      <c r="F15051" t="str">
        <f>TEXT(pizza_sales_excel_file_xlsx___pizza_sales[[#This Row],[order_date]],"dddd")</f>
        <v>Saturday</v>
      </c>
      <c r="G15051" s="1"/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f>1/COUNTIF(C:C,pizza_sales_excel_file_xlsx___pizza_sales[[#This Row],[order_id]])</f>
        <v>0.1111111111111111</v>
      </c>
      <c r="C15052">
        <v>6592</v>
      </c>
      <c r="D15052" t="s">
        <v>117</v>
      </c>
      <c r="E15052">
        <v>1</v>
      </c>
      <c r="F15052" t="str">
        <f>TEXT(pizza_sales_excel_file_xlsx___pizza_sales[[#This Row],[order_date]],"dddd")</f>
        <v>Saturday</v>
      </c>
      <c r="G15052" s="1"/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f>1/COUNTIF(C:C,pizza_sales_excel_file_xlsx___pizza_sales[[#This Row],[order_id]])</f>
        <v>0.33333333333333331</v>
      </c>
      <c r="C15053">
        <v>6593</v>
      </c>
      <c r="D15053" t="s">
        <v>119</v>
      </c>
      <c r="E15053">
        <v>1</v>
      </c>
      <c r="F15053" t="str">
        <f>TEXT(pizza_sales_excel_file_xlsx___pizza_sales[[#This Row],[order_date]],"dddd")</f>
        <v>Saturday</v>
      </c>
      <c r="G15053" s="1"/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f>1/COUNTIF(C:C,pizza_sales_excel_file_xlsx___pizza_sales[[#This Row],[order_id]])</f>
        <v>0.33333333333333331</v>
      </c>
      <c r="C15054">
        <v>6593</v>
      </c>
      <c r="D15054" t="s">
        <v>120</v>
      </c>
      <c r="E15054">
        <v>1</v>
      </c>
      <c r="F15054" t="str">
        <f>TEXT(pizza_sales_excel_file_xlsx___pizza_sales[[#This Row],[order_date]],"dddd")</f>
        <v>Saturday</v>
      </c>
      <c r="G15054" s="1"/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f>1/COUNTIF(C:C,pizza_sales_excel_file_xlsx___pizza_sales[[#This Row],[order_id]])</f>
        <v>0.33333333333333331</v>
      </c>
      <c r="C15055">
        <v>6593</v>
      </c>
      <c r="D15055" t="s">
        <v>150</v>
      </c>
      <c r="E15055">
        <v>1</v>
      </c>
      <c r="F15055" t="str">
        <f>TEXT(pizza_sales_excel_file_xlsx___pizza_sales[[#This Row],[order_date]],"dddd")</f>
        <v>Saturday</v>
      </c>
      <c r="G15055" s="1"/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f>1/COUNTIF(C:C,pizza_sales_excel_file_xlsx___pizza_sales[[#This Row],[order_id]])</f>
        <v>1</v>
      </c>
      <c r="C15056">
        <v>6594</v>
      </c>
      <c r="D15056" t="s">
        <v>133</v>
      </c>
      <c r="E15056">
        <v>1</v>
      </c>
      <c r="F15056" t="str">
        <f>TEXT(pizza_sales_excel_file_xlsx___pizza_sales[[#This Row],[order_date]],"dddd")</f>
        <v>Saturday</v>
      </c>
      <c r="G15056" s="1"/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f>1/COUNTIF(C:C,pizza_sales_excel_file_xlsx___pizza_sales[[#This Row],[order_id]])</f>
        <v>0.5</v>
      </c>
      <c r="C15057">
        <v>6595</v>
      </c>
      <c r="D15057" t="s">
        <v>80</v>
      </c>
      <c r="E15057">
        <v>1</v>
      </c>
      <c r="F15057" t="str">
        <f>TEXT(pizza_sales_excel_file_xlsx___pizza_sales[[#This Row],[order_date]],"dddd")</f>
        <v>Saturday</v>
      </c>
      <c r="G15057" s="1"/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f>1/COUNTIF(C:C,pizza_sales_excel_file_xlsx___pizza_sales[[#This Row],[order_id]])</f>
        <v>0.5</v>
      </c>
      <c r="C15058">
        <v>6595</v>
      </c>
      <c r="D15058" t="s">
        <v>90</v>
      </c>
      <c r="E15058">
        <v>1</v>
      </c>
      <c r="F15058" t="str">
        <f>TEXT(pizza_sales_excel_file_xlsx___pizza_sales[[#This Row],[order_date]],"dddd")</f>
        <v>Saturday</v>
      </c>
      <c r="G15058" s="1"/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f>1/COUNTIF(C:C,pizza_sales_excel_file_xlsx___pizza_sales[[#This Row],[order_id]])</f>
        <v>1</v>
      </c>
      <c r="C15059">
        <v>6596</v>
      </c>
      <c r="D15059" t="s">
        <v>36</v>
      </c>
      <c r="E15059">
        <v>1</v>
      </c>
      <c r="F15059" t="str">
        <f>TEXT(pizza_sales_excel_file_xlsx___pizza_sales[[#This Row],[order_date]],"dddd")</f>
        <v>Saturday</v>
      </c>
      <c r="G15059" s="1"/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f>1/COUNTIF(C:C,pizza_sales_excel_file_xlsx___pizza_sales[[#This Row],[order_id]])</f>
        <v>0.25</v>
      </c>
      <c r="C15060">
        <v>6597</v>
      </c>
      <c r="D15060" t="s">
        <v>118</v>
      </c>
      <c r="E15060">
        <v>1</v>
      </c>
      <c r="F15060" t="str">
        <f>TEXT(pizza_sales_excel_file_xlsx___pizza_sales[[#This Row],[order_date]],"dddd")</f>
        <v>Saturday</v>
      </c>
      <c r="G15060" s="1"/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f>1/COUNTIF(C:C,pizza_sales_excel_file_xlsx___pizza_sales[[#This Row],[order_id]])</f>
        <v>0.25</v>
      </c>
      <c r="C15061">
        <v>6597</v>
      </c>
      <c r="D15061" t="s">
        <v>133</v>
      </c>
      <c r="E15061">
        <v>1</v>
      </c>
      <c r="F15061" t="str">
        <f>TEXT(pizza_sales_excel_file_xlsx___pizza_sales[[#This Row],[order_date]],"dddd")</f>
        <v>Saturday</v>
      </c>
      <c r="G15061" s="1"/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f>1/COUNTIF(C:C,pizza_sales_excel_file_xlsx___pizza_sales[[#This Row],[order_id]])</f>
        <v>0.25</v>
      </c>
      <c r="C15062">
        <v>6597</v>
      </c>
      <c r="D15062" t="s">
        <v>121</v>
      </c>
      <c r="E15062">
        <v>1</v>
      </c>
      <c r="F15062" t="str">
        <f>TEXT(pizza_sales_excel_file_xlsx___pizza_sales[[#This Row],[order_date]],"dddd")</f>
        <v>Saturday</v>
      </c>
      <c r="G15062" s="1"/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f>1/COUNTIF(C:C,pizza_sales_excel_file_xlsx___pizza_sales[[#This Row],[order_id]])</f>
        <v>0.25</v>
      </c>
      <c r="C15063">
        <v>6597</v>
      </c>
      <c r="D15063" t="s">
        <v>162</v>
      </c>
      <c r="E15063">
        <v>1</v>
      </c>
      <c r="F15063" t="str">
        <f>TEXT(pizza_sales_excel_file_xlsx___pizza_sales[[#This Row],[order_date]],"dddd")</f>
        <v>Saturday</v>
      </c>
      <c r="G15063" s="1"/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f>1/COUNTIF(C:C,pizza_sales_excel_file_xlsx___pizza_sales[[#This Row],[order_id]])</f>
        <v>1</v>
      </c>
      <c r="C15064">
        <v>6598</v>
      </c>
      <c r="D15064" t="s">
        <v>121</v>
      </c>
      <c r="E15064">
        <v>1</v>
      </c>
      <c r="F15064" t="str">
        <f>TEXT(pizza_sales_excel_file_xlsx___pizza_sales[[#This Row],[order_date]],"dddd")</f>
        <v>Saturday</v>
      </c>
      <c r="G15064" s="1"/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f>1/COUNTIF(C:C,pizza_sales_excel_file_xlsx___pizza_sales[[#This Row],[order_id]])</f>
        <v>0.5</v>
      </c>
      <c r="C15065">
        <v>6599</v>
      </c>
      <c r="D15065" t="s">
        <v>160</v>
      </c>
      <c r="E15065">
        <v>1</v>
      </c>
      <c r="F15065" t="str">
        <f>TEXT(pizza_sales_excel_file_xlsx___pizza_sales[[#This Row],[order_date]],"dddd")</f>
        <v>Saturday</v>
      </c>
      <c r="G15065" s="1"/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f>1/COUNTIF(C:C,pizza_sales_excel_file_xlsx___pizza_sales[[#This Row],[order_id]])</f>
        <v>0.5</v>
      </c>
      <c r="C15066">
        <v>6599</v>
      </c>
      <c r="D15066" t="s">
        <v>93</v>
      </c>
      <c r="E15066">
        <v>1</v>
      </c>
      <c r="F15066" t="str">
        <f>TEXT(pizza_sales_excel_file_xlsx___pizza_sales[[#This Row],[order_date]],"dddd")</f>
        <v>Saturday</v>
      </c>
      <c r="G15066" s="1"/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f>1/COUNTIF(C:C,pizza_sales_excel_file_xlsx___pizza_sales[[#This Row],[order_id]])</f>
        <v>0.5</v>
      </c>
      <c r="C15067">
        <v>6600</v>
      </c>
      <c r="D15067" t="s">
        <v>73</v>
      </c>
      <c r="E15067">
        <v>1</v>
      </c>
      <c r="F15067" t="str">
        <f>TEXT(pizza_sales_excel_file_xlsx___pizza_sales[[#This Row],[order_date]],"dddd")</f>
        <v>Saturday</v>
      </c>
      <c r="G15067" s="1"/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f>1/COUNTIF(C:C,pizza_sales_excel_file_xlsx___pizza_sales[[#This Row],[order_id]])</f>
        <v>0.5</v>
      </c>
      <c r="C15068">
        <v>6600</v>
      </c>
      <c r="D15068" t="s">
        <v>147</v>
      </c>
      <c r="E15068">
        <v>1</v>
      </c>
      <c r="F15068" t="str">
        <f>TEXT(pizza_sales_excel_file_xlsx___pizza_sales[[#This Row],[order_date]],"dddd")</f>
        <v>Saturday</v>
      </c>
      <c r="G15068" s="1"/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f>1/COUNTIF(C:C,pizza_sales_excel_file_xlsx___pizza_sales[[#This Row],[order_id]])</f>
        <v>1</v>
      </c>
      <c r="C15069">
        <v>6601</v>
      </c>
      <c r="D15069" t="s">
        <v>144</v>
      </c>
      <c r="E15069">
        <v>1</v>
      </c>
      <c r="F15069" t="str">
        <f>TEXT(pizza_sales_excel_file_xlsx___pizza_sales[[#This Row],[order_date]],"dddd")</f>
        <v>Saturday</v>
      </c>
      <c r="G15069" s="1"/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f>1/COUNTIF(C:C,pizza_sales_excel_file_xlsx___pizza_sales[[#This Row],[order_id]])</f>
        <v>0.5</v>
      </c>
      <c r="C15070">
        <v>6602</v>
      </c>
      <c r="D15070" t="s">
        <v>80</v>
      </c>
      <c r="E15070">
        <v>1</v>
      </c>
      <c r="F15070" t="str">
        <f>TEXT(pizza_sales_excel_file_xlsx___pizza_sales[[#This Row],[order_date]],"dddd")</f>
        <v>Saturday</v>
      </c>
      <c r="G15070" s="1"/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f>1/COUNTIF(C:C,pizza_sales_excel_file_xlsx___pizza_sales[[#This Row],[order_id]])</f>
        <v>0.5</v>
      </c>
      <c r="C15071">
        <v>6602</v>
      </c>
      <c r="D15071" t="s">
        <v>133</v>
      </c>
      <c r="E15071">
        <v>1</v>
      </c>
      <c r="F15071" t="str">
        <f>TEXT(pizza_sales_excel_file_xlsx___pizza_sales[[#This Row],[order_date]],"dddd")</f>
        <v>Saturday</v>
      </c>
      <c r="G15071" s="1"/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f>1/COUNTIF(C:C,pizza_sales_excel_file_xlsx___pizza_sales[[#This Row],[order_id]])</f>
        <v>1</v>
      </c>
      <c r="C15072">
        <v>6603</v>
      </c>
      <c r="D15072" t="s">
        <v>76</v>
      </c>
      <c r="E15072">
        <v>1</v>
      </c>
      <c r="F15072" t="str">
        <f>TEXT(pizza_sales_excel_file_xlsx___pizza_sales[[#This Row],[order_date]],"dddd")</f>
        <v>Saturday</v>
      </c>
      <c r="G15072" s="1"/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f>1/COUNTIF(C:C,pizza_sales_excel_file_xlsx___pizza_sales[[#This Row],[order_id]])</f>
        <v>1</v>
      </c>
      <c r="C15073">
        <v>6604</v>
      </c>
      <c r="D15073" t="s">
        <v>157</v>
      </c>
      <c r="E15073">
        <v>1</v>
      </c>
      <c r="F15073" t="str">
        <f>TEXT(pizza_sales_excel_file_xlsx___pizza_sales[[#This Row],[order_date]],"dddd")</f>
        <v>Saturday</v>
      </c>
      <c r="G15073" s="1"/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f>1/COUNTIF(C:C,pizza_sales_excel_file_xlsx___pizza_sales[[#This Row],[order_id]])</f>
        <v>1</v>
      </c>
      <c r="C15074">
        <v>6605</v>
      </c>
      <c r="D15074" t="s">
        <v>90</v>
      </c>
      <c r="E15074">
        <v>2</v>
      </c>
      <c r="F15074" t="str">
        <f>TEXT(pizza_sales_excel_file_xlsx___pizza_sales[[#This Row],[order_date]],"dddd")</f>
        <v>Saturday</v>
      </c>
      <c r="G15074" s="1"/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f>1/COUNTIF(C:C,pizza_sales_excel_file_xlsx___pizza_sales[[#This Row],[order_id]])</f>
        <v>1</v>
      </c>
      <c r="C15075">
        <v>6606</v>
      </c>
      <c r="D15075" t="s">
        <v>172</v>
      </c>
      <c r="E15075">
        <v>1</v>
      </c>
      <c r="F15075" t="str">
        <f>TEXT(pizza_sales_excel_file_xlsx___pizza_sales[[#This Row],[order_date]],"dddd")</f>
        <v>Saturday</v>
      </c>
      <c r="G15075" s="1"/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f>1/COUNTIF(C:C,pizza_sales_excel_file_xlsx___pizza_sales[[#This Row],[order_id]])</f>
        <v>0.5</v>
      </c>
      <c r="C15076">
        <v>6607</v>
      </c>
      <c r="D15076" t="s">
        <v>138</v>
      </c>
      <c r="E15076">
        <v>1</v>
      </c>
      <c r="F15076" t="str">
        <f>TEXT(pizza_sales_excel_file_xlsx___pizza_sales[[#This Row],[order_date]],"dddd")</f>
        <v>Saturday</v>
      </c>
      <c r="G15076" s="1"/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f>1/COUNTIF(C:C,pizza_sales_excel_file_xlsx___pizza_sales[[#This Row],[order_id]])</f>
        <v>0.5</v>
      </c>
      <c r="C15077">
        <v>6607</v>
      </c>
      <c r="D15077" t="s">
        <v>90</v>
      </c>
      <c r="E15077">
        <v>1</v>
      </c>
      <c r="F15077" t="str">
        <f>TEXT(pizza_sales_excel_file_xlsx___pizza_sales[[#This Row],[order_date]],"dddd")</f>
        <v>Saturday</v>
      </c>
      <c r="G15077" s="1"/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f>1/COUNTIF(C:C,pizza_sales_excel_file_xlsx___pizza_sales[[#This Row],[order_id]])</f>
        <v>0.5</v>
      </c>
      <c r="C15078">
        <v>6608</v>
      </c>
      <c r="D15078" t="s">
        <v>161</v>
      </c>
      <c r="E15078">
        <v>1</v>
      </c>
      <c r="F15078" t="str">
        <f>TEXT(pizza_sales_excel_file_xlsx___pizza_sales[[#This Row],[order_date]],"dddd")</f>
        <v>Saturday</v>
      </c>
      <c r="G15078" s="1"/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f>1/COUNTIF(C:C,pizza_sales_excel_file_xlsx___pizza_sales[[#This Row],[order_id]])</f>
        <v>0.5</v>
      </c>
      <c r="C15079">
        <v>6608</v>
      </c>
      <c r="D15079" t="s">
        <v>59</v>
      </c>
      <c r="E15079">
        <v>1</v>
      </c>
      <c r="F15079" t="str">
        <f>TEXT(pizza_sales_excel_file_xlsx___pizza_sales[[#This Row],[order_date]],"dddd")</f>
        <v>Saturday</v>
      </c>
      <c r="G15079" s="1"/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f>1/COUNTIF(C:C,pizza_sales_excel_file_xlsx___pizza_sales[[#This Row],[order_id]])</f>
        <v>0.33333333333333331</v>
      </c>
      <c r="C15080">
        <v>6609</v>
      </c>
      <c r="D15080" t="s">
        <v>134</v>
      </c>
      <c r="E15080">
        <v>1</v>
      </c>
      <c r="F15080" t="str">
        <f>TEXT(pizza_sales_excel_file_xlsx___pizza_sales[[#This Row],[order_date]],"dddd")</f>
        <v>Saturday</v>
      </c>
      <c r="G15080" s="1"/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f>1/COUNTIF(C:C,pizza_sales_excel_file_xlsx___pizza_sales[[#This Row],[order_id]])</f>
        <v>0.33333333333333331</v>
      </c>
      <c r="C15081">
        <v>6609</v>
      </c>
      <c r="D15081" t="s">
        <v>68</v>
      </c>
      <c r="E15081">
        <v>1</v>
      </c>
      <c r="F15081" t="str">
        <f>TEXT(pizza_sales_excel_file_xlsx___pizza_sales[[#This Row],[order_date]],"dddd")</f>
        <v>Saturday</v>
      </c>
      <c r="G15081" s="1"/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f>1/COUNTIF(C:C,pizza_sales_excel_file_xlsx___pizza_sales[[#This Row],[order_id]])</f>
        <v>0.33333333333333331</v>
      </c>
      <c r="C15082">
        <v>6609</v>
      </c>
      <c r="D15082" t="s">
        <v>62</v>
      </c>
      <c r="E15082">
        <v>1</v>
      </c>
      <c r="F15082" t="str">
        <f>TEXT(pizza_sales_excel_file_xlsx___pizza_sales[[#This Row],[order_date]],"dddd")</f>
        <v>Saturday</v>
      </c>
      <c r="G15082" s="1"/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f>1/COUNTIF(C:C,pizza_sales_excel_file_xlsx___pizza_sales[[#This Row],[order_id]])</f>
        <v>1</v>
      </c>
      <c r="C15083">
        <v>6610</v>
      </c>
      <c r="D15083" t="s">
        <v>128</v>
      </c>
      <c r="E15083">
        <v>1</v>
      </c>
      <c r="F15083" t="str">
        <f>TEXT(pizza_sales_excel_file_xlsx___pizza_sales[[#This Row],[order_date]],"dddd")</f>
        <v>Saturday</v>
      </c>
      <c r="G15083" s="1"/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f>1/COUNTIF(C:C,pizza_sales_excel_file_xlsx___pizza_sales[[#This Row],[order_id]])</f>
        <v>0.33333333333333331</v>
      </c>
      <c r="C15084">
        <v>6611</v>
      </c>
      <c r="D15084" t="s">
        <v>80</v>
      </c>
      <c r="E15084">
        <v>1</v>
      </c>
      <c r="F15084" t="str">
        <f>TEXT(pizza_sales_excel_file_xlsx___pizza_sales[[#This Row],[order_date]],"dddd")</f>
        <v>Saturday</v>
      </c>
      <c r="G15084" s="1"/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f>1/COUNTIF(C:C,pizza_sales_excel_file_xlsx___pizza_sales[[#This Row],[order_id]])</f>
        <v>0.33333333333333331</v>
      </c>
      <c r="C15085">
        <v>6611</v>
      </c>
      <c r="D15085" t="s">
        <v>36</v>
      </c>
      <c r="E15085">
        <v>1</v>
      </c>
      <c r="F15085" t="str">
        <f>TEXT(pizza_sales_excel_file_xlsx___pizza_sales[[#This Row],[order_date]],"dddd")</f>
        <v>Saturday</v>
      </c>
      <c r="G15085" s="1"/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f>1/COUNTIF(C:C,pizza_sales_excel_file_xlsx___pizza_sales[[#This Row],[order_id]])</f>
        <v>0.33333333333333331</v>
      </c>
      <c r="C15086">
        <v>6611</v>
      </c>
      <c r="D15086" t="s">
        <v>106</v>
      </c>
      <c r="E15086">
        <v>1</v>
      </c>
      <c r="F15086" t="str">
        <f>TEXT(pizza_sales_excel_file_xlsx___pizza_sales[[#This Row],[order_date]],"dddd")</f>
        <v>Saturday</v>
      </c>
      <c r="G15086" s="1"/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f>1/COUNTIF(C:C,pizza_sales_excel_file_xlsx___pizza_sales[[#This Row],[order_id]])</f>
        <v>1</v>
      </c>
      <c r="C15087">
        <v>6612</v>
      </c>
      <c r="D15087" t="s">
        <v>129</v>
      </c>
      <c r="E15087">
        <v>1</v>
      </c>
      <c r="F15087" t="str">
        <f>TEXT(pizza_sales_excel_file_xlsx___pizza_sales[[#This Row],[order_date]],"dddd")</f>
        <v>Saturday</v>
      </c>
      <c r="G15087" s="1"/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f>1/COUNTIF(C:C,pizza_sales_excel_file_xlsx___pizza_sales[[#This Row],[order_id]])</f>
        <v>1</v>
      </c>
      <c r="C15088">
        <v>6613</v>
      </c>
      <c r="D15088" t="s">
        <v>17</v>
      </c>
      <c r="E15088">
        <v>1</v>
      </c>
      <c r="F15088" t="str">
        <f>TEXT(pizza_sales_excel_file_xlsx___pizza_sales[[#This Row],[order_date]],"dddd")</f>
        <v>Saturday</v>
      </c>
      <c r="G15088" s="1"/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f>1/COUNTIF(C:C,pizza_sales_excel_file_xlsx___pizza_sales[[#This Row],[order_id]])</f>
        <v>1</v>
      </c>
      <c r="C15089">
        <v>6614</v>
      </c>
      <c r="D15089" t="s">
        <v>59</v>
      </c>
      <c r="E15089">
        <v>1</v>
      </c>
      <c r="F15089" t="str">
        <f>TEXT(pizza_sales_excel_file_xlsx___pizza_sales[[#This Row],[order_date]],"dddd")</f>
        <v>Saturday</v>
      </c>
      <c r="G15089" s="1"/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f>1/COUNTIF(C:C,pizza_sales_excel_file_xlsx___pizza_sales[[#This Row],[order_id]])</f>
        <v>1</v>
      </c>
      <c r="C15090">
        <v>6615</v>
      </c>
      <c r="D15090" t="s">
        <v>37</v>
      </c>
      <c r="E15090">
        <v>1</v>
      </c>
      <c r="F15090" t="str">
        <f>TEXT(pizza_sales_excel_file_xlsx___pizza_sales[[#This Row],[order_date]],"dddd")</f>
        <v>Saturday</v>
      </c>
      <c r="G15090" s="1"/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f>1/COUNTIF(C:C,pizza_sales_excel_file_xlsx___pizza_sales[[#This Row],[order_id]])</f>
        <v>0.5</v>
      </c>
      <c r="C15091">
        <v>6616</v>
      </c>
      <c r="D15091" t="s">
        <v>153</v>
      </c>
      <c r="E15091">
        <v>1</v>
      </c>
      <c r="F15091" t="str">
        <f>TEXT(pizza_sales_excel_file_xlsx___pizza_sales[[#This Row],[order_date]],"dddd")</f>
        <v>Saturday</v>
      </c>
      <c r="G15091" s="1"/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f>1/COUNTIF(C:C,pizza_sales_excel_file_xlsx___pizza_sales[[#This Row],[order_id]])</f>
        <v>0.5</v>
      </c>
      <c r="C15092">
        <v>6616</v>
      </c>
      <c r="D15092" t="s">
        <v>146</v>
      </c>
      <c r="E15092">
        <v>1</v>
      </c>
      <c r="F15092" t="str">
        <f>TEXT(pizza_sales_excel_file_xlsx___pizza_sales[[#This Row],[order_date]],"dddd")</f>
        <v>Saturday</v>
      </c>
      <c r="G15092" s="1"/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f>1/COUNTIF(C:C,pizza_sales_excel_file_xlsx___pizza_sales[[#This Row],[order_id]])</f>
        <v>0.5</v>
      </c>
      <c r="C15093">
        <v>6617</v>
      </c>
      <c r="D15093" t="s">
        <v>84</v>
      </c>
      <c r="E15093">
        <v>1</v>
      </c>
      <c r="F15093" t="str">
        <f>TEXT(pizza_sales_excel_file_xlsx___pizza_sales[[#This Row],[order_date]],"dddd")</f>
        <v>Saturday</v>
      </c>
      <c r="G15093" s="1"/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f>1/COUNTIF(C:C,pizza_sales_excel_file_xlsx___pizza_sales[[#This Row],[order_id]])</f>
        <v>0.5</v>
      </c>
      <c r="C15094">
        <v>6617</v>
      </c>
      <c r="D15094" t="s">
        <v>81</v>
      </c>
      <c r="E15094">
        <v>1</v>
      </c>
      <c r="F15094" t="str">
        <f>TEXT(pizza_sales_excel_file_xlsx___pizza_sales[[#This Row],[order_date]],"dddd")</f>
        <v>Saturday</v>
      </c>
      <c r="G15094" s="1"/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f>1/COUNTIF(C:C,pizza_sales_excel_file_xlsx___pizza_sales[[#This Row],[order_id]])</f>
        <v>0.5</v>
      </c>
      <c r="C15095">
        <v>6618</v>
      </c>
      <c r="D15095" t="s">
        <v>96</v>
      </c>
      <c r="E15095">
        <v>1</v>
      </c>
      <c r="F15095" t="str">
        <f>TEXT(pizza_sales_excel_file_xlsx___pizza_sales[[#This Row],[order_date]],"dddd")</f>
        <v>Saturday</v>
      </c>
      <c r="G15095" s="1"/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f>1/COUNTIF(C:C,pizza_sales_excel_file_xlsx___pizza_sales[[#This Row],[order_id]])</f>
        <v>0.5</v>
      </c>
      <c r="C15096">
        <v>6618</v>
      </c>
      <c r="D15096" t="s">
        <v>77</v>
      </c>
      <c r="E15096">
        <v>1</v>
      </c>
      <c r="F15096" t="str">
        <f>TEXT(pizza_sales_excel_file_xlsx___pizza_sales[[#This Row],[order_date]],"dddd")</f>
        <v>Saturday</v>
      </c>
      <c r="G15096" s="1"/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f>1/COUNTIF(C:C,pizza_sales_excel_file_xlsx___pizza_sales[[#This Row],[order_id]])</f>
        <v>0.5</v>
      </c>
      <c r="C15097">
        <v>6619</v>
      </c>
      <c r="D15097" t="s">
        <v>57</v>
      </c>
      <c r="E15097">
        <v>1</v>
      </c>
      <c r="F15097" t="str">
        <f>TEXT(pizza_sales_excel_file_xlsx___pizza_sales[[#This Row],[order_date]],"dddd")</f>
        <v>Saturday</v>
      </c>
      <c r="G15097" s="1"/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f>1/COUNTIF(C:C,pizza_sales_excel_file_xlsx___pizza_sales[[#This Row],[order_id]])</f>
        <v>0.5</v>
      </c>
      <c r="C15098">
        <v>6619</v>
      </c>
      <c r="D15098" t="s">
        <v>137</v>
      </c>
      <c r="E15098">
        <v>1</v>
      </c>
      <c r="F15098" t="str">
        <f>TEXT(pizza_sales_excel_file_xlsx___pizza_sales[[#This Row],[order_date]],"dddd")</f>
        <v>Saturday</v>
      </c>
      <c r="G15098" s="1"/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f>1/COUNTIF(C:C,pizza_sales_excel_file_xlsx___pizza_sales[[#This Row],[order_id]])</f>
        <v>0.5</v>
      </c>
      <c r="C15099">
        <v>6620</v>
      </c>
      <c r="D15099" t="s">
        <v>118</v>
      </c>
      <c r="E15099">
        <v>1</v>
      </c>
      <c r="F15099" t="str">
        <f>TEXT(pizza_sales_excel_file_xlsx___pizza_sales[[#This Row],[order_date]],"dddd")</f>
        <v>Saturday</v>
      </c>
      <c r="G15099" s="1"/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f>1/COUNTIF(C:C,pizza_sales_excel_file_xlsx___pizza_sales[[#This Row],[order_id]])</f>
        <v>0.5</v>
      </c>
      <c r="C15100">
        <v>6620</v>
      </c>
      <c r="D15100" t="s">
        <v>93</v>
      </c>
      <c r="E15100">
        <v>1</v>
      </c>
      <c r="F15100" t="str">
        <f>TEXT(pizza_sales_excel_file_xlsx___pizza_sales[[#This Row],[order_date]],"dddd")</f>
        <v>Saturday</v>
      </c>
      <c r="G15100" s="1"/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f>1/COUNTIF(C:C,pizza_sales_excel_file_xlsx___pizza_sales[[#This Row],[order_id]])</f>
        <v>0.33333333333333331</v>
      </c>
      <c r="C15101">
        <v>6621</v>
      </c>
      <c r="D15101" t="s">
        <v>118</v>
      </c>
      <c r="E15101">
        <v>1</v>
      </c>
      <c r="F15101" t="str">
        <f>TEXT(pizza_sales_excel_file_xlsx___pizza_sales[[#This Row],[order_date]],"dddd")</f>
        <v>Saturday</v>
      </c>
      <c r="G15101" s="1"/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f>1/COUNTIF(C:C,pizza_sales_excel_file_xlsx___pizza_sales[[#This Row],[order_id]])</f>
        <v>0.33333333333333331</v>
      </c>
      <c r="C15102">
        <v>6621</v>
      </c>
      <c r="D15102" t="s">
        <v>17</v>
      </c>
      <c r="E15102">
        <v>1</v>
      </c>
      <c r="F15102" t="str">
        <f>TEXT(pizza_sales_excel_file_xlsx___pizza_sales[[#This Row],[order_date]],"dddd")</f>
        <v>Saturday</v>
      </c>
      <c r="G15102" s="1"/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f>1/COUNTIF(C:C,pizza_sales_excel_file_xlsx___pizza_sales[[#This Row],[order_id]])</f>
        <v>0.33333333333333331</v>
      </c>
      <c r="C15103">
        <v>6621</v>
      </c>
      <c r="D15103" t="s">
        <v>140</v>
      </c>
      <c r="E15103">
        <v>1</v>
      </c>
      <c r="F15103" t="str">
        <f>TEXT(pizza_sales_excel_file_xlsx___pizza_sales[[#This Row],[order_date]],"dddd")</f>
        <v>Saturday</v>
      </c>
      <c r="G15103" s="1"/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f>1/COUNTIF(C:C,pizza_sales_excel_file_xlsx___pizza_sales[[#This Row],[order_id]])</f>
        <v>0.5</v>
      </c>
      <c r="C15104">
        <v>6622</v>
      </c>
      <c r="D15104" t="s">
        <v>161</v>
      </c>
      <c r="E15104">
        <v>1</v>
      </c>
      <c r="F15104" t="str">
        <f>TEXT(pizza_sales_excel_file_xlsx___pizza_sales[[#This Row],[order_date]],"dddd")</f>
        <v>Saturday</v>
      </c>
      <c r="G15104" s="1"/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f>1/COUNTIF(C:C,pizza_sales_excel_file_xlsx___pizza_sales[[#This Row],[order_id]])</f>
        <v>0.5</v>
      </c>
      <c r="C15105">
        <v>6622</v>
      </c>
      <c r="D15105" t="s">
        <v>143</v>
      </c>
      <c r="E15105">
        <v>1</v>
      </c>
      <c r="F15105" t="str">
        <f>TEXT(pizza_sales_excel_file_xlsx___pizza_sales[[#This Row],[order_date]],"dddd")</f>
        <v>Saturday</v>
      </c>
      <c r="G15105" s="1"/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f>1/COUNTIF(C:C,pizza_sales_excel_file_xlsx___pizza_sales[[#This Row],[order_id]])</f>
        <v>1</v>
      </c>
      <c r="C15106">
        <v>6623</v>
      </c>
      <c r="D15106" t="s">
        <v>32</v>
      </c>
      <c r="E15106">
        <v>1</v>
      </c>
      <c r="F15106" t="str">
        <f>TEXT(pizza_sales_excel_file_xlsx___pizza_sales[[#This Row],[order_date]],"dddd")</f>
        <v>Saturday</v>
      </c>
      <c r="G15106" s="1"/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f>1/COUNTIF(C:C,pizza_sales_excel_file_xlsx___pizza_sales[[#This Row],[order_id]])</f>
        <v>1</v>
      </c>
      <c r="C15107">
        <v>6624</v>
      </c>
      <c r="D15107" t="s">
        <v>127</v>
      </c>
      <c r="E15107">
        <v>1</v>
      </c>
      <c r="F15107" t="str">
        <f>TEXT(pizza_sales_excel_file_xlsx___pizza_sales[[#This Row],[order_date]],"dddd")</f>
        <v>Saturday</v>
      </c>
      <c r="G15107" s="1"/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f>1/COUNTIF(C:C,pizza_sales_excel_file_xlsx___pizza_sales[[#This Row],[order_id]])</f>
        <v>0.5</v>
      </c>
      <c r="C15108">
        <v>6625</v>
      </c>
      <c r="D15108" t="s">
        <v>90</v>
      </c>
      <c r="E15108">
        <v>1</v>
      </c>
      <c r="F15108" t="str">
        <f>TEXT(pizza_sales_excel_file_xlsx___pizza_sales[[#This Row],[order_date]],"dddd")</f>
        <v>Saturday</v>
      </c>
      <c r="G15108" s="1"/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f>1/COUNTIF(C:C,pizza_sales_excel_file_xlsx___pizza_sales[[#This Row],[order_id]])</f>
        <v>0.5</v>
      </c>
      <c r="C15109">
        <v>6625</v>
      </c>
      <c r="D15109" t="s">
        <v>154</v>
      </c>
      <c r="E15109">
        <v>1</v>
      </c>
      <c r="F15109" t="str">
        <f>TEXT(pizza_sales_excel_file_xlsx___pizza_sales[[#This Row],[order_date]],"dddd")</f>
        <v>Saturday</v>
      </c>
      <c r="G15109" s="1"/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f>1/COUNTIF(C:C,pizza_sales_excel_file_xlsx___pizza_sales[[#This Row],[order_id]])</f>
        <v>1</v>
      </c>
      <c r="C15110">
        <v>6626</v>
      </c>
      <c r="D15110" t="s">
        <v>36</v>
      </c>
      <c r="E15110">
        <v>1</v>
      </c>
      <c r="F15110" t="str">
        <f>TEXT(pizza_sales_excel_file_xlsx___pizza_sales[[#This Row],[order_date]],"dddd")</f>
        <v>Saturday</v>
      </c>
      <c r="G15110" s="1"/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f>1/COUNTIF(C:C,pizza_sales_excel_file_xlsx___pizza_sales[[#This Row],[order_id]])</f>
        <v>1</v>
      </c>
      <c r="C15111">
        <v>6627</v>
      </c>
      <c r="D15111" t="s">
        <v>154</v>
      </c>
      <c r="E15111">
        <v>1</v>
      </c>
      <c r="F15111" t="str">
        <f>TEXT(pizza_sales_excel_file_xlsx___pizza_sales[[#This Row],[order_date]],"dddd")</f>
        <v>Saturday</v>
      </c>
      <c r="G15111" s="1"/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f>1/COUNTIF(C:C,pizza_sales_excel_file_xlsx___pizza_sales[[#This Row],[order_id]])</f>
        <v>0.5</v>
      </c>
      <c r="C15112">
        <v>6628</v>
      </c>
      <c r="D15112" t="s">
        <v>17</v>
      </c>
      <c r="E15112">
        <v>1</v>
      </c>
      <c r="F15112" t="str">
        <f>TEXT(pizza_sales_excel_file_xlsx___pizza_sales[[#This Row],[order_date]],"dddd")</f>
        <v>Saturday</v>
      </c>
      <c r="G15112" s="1"/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f>1/COUNTIF(C:C,pizza_sales_excel_file_xlsx___pizza_sales[[#This Row],[order_id]])</f>
        <v>0.5</v>
      </c>
      <c r="C15113">
        <v>6628</v>
      </c>
      <c r="D15113" t="s">
        <v>119</v>
      </c>
      <c r="E15113">
        <v>2</v>
      </c>
      <c r="F15113" t="str">
        <f>TEXT(pizza_sales_excel_file_xlsx___pizza_sales[[#This Row],[order_date]],"dddd")</f>
        <v>Saturday</v>
      </c>
      <c r="G15113" s="1"/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f>1/COUNTIF(C:C,pizza_sales_excel_file_xlsx___pizza_sales[[#This Row],[order_id]])</f>
        <v>0.33333333333333331</v>
      </c>
      <c r="C15114">
        <v>6629</v>
      </c>
      <c r="D15114" t="s">
        <v>20</v>
      </c>
      <c r="E15114">
        <v>1</v>
      </c>
      <c r="F15114" t="str">
        <f>TEXT(pizza_sales_excel_file_xlsx___pizza_sales[[#This Row],[order_date]],"dddd")</f>
        <v>Saturday</v>
      </c>
      <c r="G15114" s="1"/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f>1/COUNTIF(C:C,pizza_sales_excel_file_xlsx___pizza_sales[[#This Row],[order_id]])</f>
        <v>0.33333333333333331</v>
      </c>
      <c r="C15115">
        <v>6629</v>
      </c>
      <c r="D15115" t="s">
        <v>99</v>
      </c>
      <c r="E15115">
        <v>1</v>
      </c>
      <c r="F15115" t="str">
        <f>TEXT(pizza_sales_excel_file_xlsx___pizza_sales[[#This Row],[order_date]],"dddd")</f>
        <v>Saturday</v>
      </c>
      <c r="G15115" s="1"/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f>1/COUNTIF(C:C,pizza_sales_excel_file_xlsx___pizza_sales[[#This Row],[order_id]])</f>
        <v>0.33333333333333331</v>
      </c>
      <c r="C15116">
        <v>6629</v>
      </c>
      <c r="D15116" t="s">
        <v>32</v>
      </c>
      <c r="E15116">
        <v>1</v>
      </c>
      <c r="F15116" t="str">
        <f>TEXT(pizza_sales_excel_file_xlsx___pizza_sales[[#This Row],[order_date]],"dddd")</f>
        <v>Saturday</v>
      </c>
      <c r="G15116" s="1"/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f>1/COUNTIF(C:C,pizza_sales_excel_file_xlsx___pizza_sales[[#This Row],[order_id]])</f>
        <v>0.5</v>
      </c>
      <c r="C15117">
        <v>6630</v>
      </c>
      <c r="D15117" t="s">
        <v>12</v>
      </c>
      <c r="E15117">
        <v>1</v>
      </c>
      <c r="F15117" t="str">
        <f>TEXT(pizza_sales_excel_file_xlsx___pizza_sales[[#This Row],[order_date]],"dddd")</f>
        <v>Saturday</v>
      </c>
      <c r="G15117" s="1"/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f>1/COUNTIF(C:C,pizza_sales_excel_file_xlsx___pizza_sales[[#This Row],[order_id]])</f>
        <v>0.5</v>
      </c>
      <c r="C15118">
        <v>6630</v>
      </c>
      <c r="D15118" t="s">
        <v>29</v>
      </c>
      <c r="E15118">
        <v>1</v>
      </c>
      <c r="F15118" t="str">
        <f>TEXT(pizza_sales_excel_file_xlsx___pizza_sales[[#This Row],[order_date]],"dddd")</f>
        <v>Saturday</v>
      </c>
      <c r="G15118" s="1"/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f>1/COUNTIF(C:C,pizza_sales_excel_file_xlsx___pizza_sales[[#This Row],[order_id]])</f>
        <v>0.5</v>
      </c>
      <c r="C15119">
        <v>6631</v>
      </c>
      <c r="D15119" t="s">
        <v>50</v>
      </c>
      <c r="E15119">
        <v>1</v>
      </c>
      <c r="F15119" t="str">
        <f>TEXT(pizza_sales_excel_file_xlsx___pizza_sales[[#This Row],[order_date]],"dddd")</f>
        <v>Saturday</v>
      </c>
      <c r="G15119" s="1"/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f>1/COUNTIF(C:C,pizza_sales_excel_file_xlsx___pizza_sales[[#This Row],[order_id]])</f>
        <v>0.5</v>
      </c>
      <c r="C15120">
        <v>6631</v>
      </c>
      <c r="D15120" t="s">
        <v>90</v>
      </c>
      <c r="E15120">
        <v>1</v>
      </c>
      <c r="F15120" t="str">
        <f>TEXT(pizza_sales_excel_file_xlsx___pizza_sales[[#This Row],[order_date]],"dddd")</f>
        <v>Saturday</v>
      </c>
      <c r="G15120" s="1"/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f>1/COUNTIF(C:C,pizza_sales_excel_file_xlsx___pizza_sales[[#This Row],[order_id]])</f>
        <v>1</v>
      </c>
      <c r="C15121">
        <v>6632</v>
      </c>
      <c r="D15121" t="s">
        <v>50</v>
      </c>
      <c r="E15121">
        <v>1</v>
      </c>
      <c r="F15121" t="str">
        <f>TEXT(pizza_sales_excel_file_xlsx___pizza_sales[[#This Row],[order_date]],"dddd")</f>
        <v>Saturday</v>
      </c>
      <c r="G15121" s="1"/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f>1/COUNTIF(C:C,pizza_sales_excel_file_xlsx___pizza_sales[[#This Row],[order_id]])</f>
        <v>0.5</v>
      </c>
      <c r="C15122">
        <v>6633</v>
      </c>
      <c r="D15122" t="s">
        <v>17</v>
      </c>
      <c r="E15122">
        <v>1</v>
      </c>
      <c r="F15122" t="str">
        <f>TEXT(pizza_sales_excel_file_xlsx___pizza_sales[[#This Row],[order_date]],"dddd")</f>
        <v>Saturday</v>
      </c>
      <c r="G15122" s="1"/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f>1/COUNTIF(C:C,pizza_sales_excel_file_xlsx___pizza_sales[[#This Row],[order_id]])</f>
        <v>0.5</v>
      </c>
      <c r="C15123">
        <v>6633</v>
      </c>
      <c r="D15123" t="s">
        <v>158</v>
      </c>
      <c r="E15123">
        <v>1</v>
      </c>
      <c r="F15123" t="str">
        <f>TEXT(pizza_sales_excel_file_xlsx___pizza_sales[[#This Row],[order_date]],"dddd")</f>
        <v>Saturday</v>
      </c>
      <c r="G15123" s="1"/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f>1/COUNTIF(C:C,pizza_sales_excel_file_xlsx___pizza_sales[[#This Row],[order_id]])</f>
        <v>1</v>
      </c>
      <c r="C15124">
        <v>6634</v>
      </c>
      <c r="D15124" t="s">
        <v>147</v>
      </c>
      <c r="E15124">
        <v>1</v>
      </c>
      <c r="F15124" t="str">
        <f>TEXT(pizza_sales_excel_file_xlsx___pizza_sales[[#This Row],[order_date]],"dddd")</f>
        <v>Saturday</v>
      </c>
      <c r="G15124" s="1"/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f>1/COUNTIF(C:C,pizza_sales_excel_file_xlsx___pizza_sales[[#This Row],[order_id]])</f>
        <v>0.25</v>
      </c>
      <c r="C15125">
        <v>6635</v>
      </c>
      <c r="D15125" t="s">
        <v>81</v>
      </c>
      <c r="E15125">
        <v>1</v>
      </c>
      <c r="F15125" t="str">
        <f>TEXT(pizza_sales_excel_file_xlsx___pizza_sales[[#This Row],[order_date]],"dddd")</f>
        <v>Saturday</v>
      </c>
      <c r="G15125" s="1"/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f>1/COUNTIF(C:C,pizza_sales_excel_file_xlsx___pizza_sales[[#This Row],[order_id]])</f>
        <v>0.25</v>
      </c>
      <c r="C15126">
        <v>6635</v>
      </c>
      <c r="D15126" t="s">
        <v>100</v>
      </c>
      <c r="E15126">
        <v>1</v>
      </c>
      <c r="F15126" t="str">
        <f>TEXT(pizza_sales_excel_file_xlsx___pizza_sales[[#This Row],[order_date]],"dddd")</f>
        <v>Saturday</v>
      </c>
      <c r="G15126" s="1"/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f>1/COUNTIF(C:C,pizza_sales_excel_file_xlsx___pizza_sales[[#This Row],[order_id]])</f>
        <v>0.25</v>
      </c>
      <c r="C15127">
        <v>6635</v>
      </c>
      <c r="D15127" t="s">
        <v>145</v>
      </c>
      <c r="E15127">
        <v>1</v>
      </c>
      <c r="F15127" t="str">
        <f>TEXT(pizza_sales_excel_file_xlsx___pizza_sales[[#This Row],[order_date]],"dddd")</f>
        <v>Saturday</v>
      </c>
      <c r="G15127" s="1"/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f>1/COUNTIF(C:C,pizza_sales_excel_file_xlsx___pizza_sales[[#This Row],[order_id]])</f>
        <v>0.25</v>
      </c>
      <c r="C15128">
        <v>6635</v>
      </c>
      <c r="D15128" t="s">
        <v>154</v>
      </c>
      <c r="E15128">
        <v>1</v>
      </c>
      <c r="F15128" t="str">
        <f>TEXT(pizza_sales_excel_file_xlsx___pizza_sales[[#This Row],[order_date]],"dddd")</f>
        <v>Saturday</v>
      </c>
      <c r="G15128" s="1"/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f>1/COUNTIF(C:C,pizza_sales_excel_file_xlsx___pizza_sales[[#This Row],[order_id]])</f>
        <v>1</v>
      </c>
      <c r="C15129">
        <v>6636</v>
      </c>
      <c r="D15129" t="s">
        <v>29</v>
      </c>
      <c r="E15129">
        <v>1</v>
      </c>
      <c r="F15129" t="str">
        <f>TEXT(pizza_sales_excel_file_xlsx___pizza_sales[[#This Row],[order_date]],"dddd")</f>
        <v>Saturday</v>
      </c>
      <c r="G15129" s="1"/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f>1/COUNTIF(C:C,pizza_sales_excel_file_xlsx___pizza_sales[[#This Row],[order_id]])</f>
        <v>1</v>
      </c>
      <c r="C15130">
        <v>6637</v>
      </c>
      <c r="D15130" t="s">
        <v>150</v>
      </c>
      <c r="E15130">
        <v>1</v>
      </c>
      <c r="F15130" t="str">
        <f>TEXT(pizza_sales_excel_file_xlsx___pizza_sales[[#This Row],[order_date]],"dddd")</f>
        <v>Saturday</v>
      </c>
      <c r="G15130" s="1"/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f>1/COUNTIF(C:C,pizza_sales_excel_file_xlsx___pizza_sales[[#This Row],[order_id]])</f>
        <v>0.33333333333333331</v>
      </c>
      <c r="C15131">
        <v>6638</v>
      </c>
      <c r="D15131" t="s">
        <v>36</v>
      </c>
      <c r="E15131">
        <v>1</v>
      </c>
      <c r="F15131" t="str">
        <f>TEXT(pizza_sales_excel_file_xlsx___pizza_sales[[#This Row],[order_date]],"dddd")</f>
        <v>Saturday</v>
      </c>
      <c r="G15131" s="1"/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f>1/COUNTIF(C:C,pizza_sales_excel_file_xlsx___pizza_sales[[#This Row],[order_id]])</f>
        <v>0.33333333333333331</v>
      </c>
      <c r="C15132">
        <v>6638</v>
      </c>
      <c r="D15132" t="s">
        <v>29</v>
      </c>
      <c r="E15132">
        <v>1</v>
      </c>
      <c r="F15132" t="str">
        <f>TEXT(pizza_sales_excel_file_xlsx___pizza_sales[[#This Row],[order_date]],"dddd")</f>
        <v>Saturday</v>
      </c>
      <c r="G15132" s="1"/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f>1/COUNTIF(C:C,pizza_sales_excel_file_xlsx___pizza_sales[[#This Row],[order_id]])</f>
        <v>0.33333333333333331</v>
      </c>
      <c r="C15133">
        <v>6638</v>
      </c>
      <c r="D15133" t="s">
        <v>32</v>
      </c>
      <c r="E15133">
        <v>1</v>
      </c>
      <c r="F15133" t="str">
        <f>TEXT(pizza_sales_excel_file_xlsx___pizza_sales[[#This Row],[order_date]],"dddd")</f>
        <v>Saturday</v>
      </c>
      <c r="G15133" s="1"/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f>1/COUNTIF(C:C,pizza_sales_excel_file_xlsx___pizza_sales[[#This Row],[order_id]])</f>
        <v>9.0909090909090912E-2</v>
      </c>
      <c r="C15134">
        <v>6639</v>
      </c>
      <c r="D15134" t="s">
        <v>134</v>
      </c>
      <c r="E15134">
        <v>1</v>
      </c>
      <c r="F15134" t="str">
        <f>TEXT(pizza_sales_excel_file_xlsx___pizza_sales[[#This Row],[order_date]],"dddd")</f>
        <v>Saturday</v>
      </c>
      <c r="G15134" s="1"/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f>1/COUNTIF(C:C,pizza_sales_excel_file_xlsx___pizza_sales[[#This Row],[order_id]])</f>
        <v>9.0909090909090912E-2</v>
      </c>
      <c r="C15135">
        <v>6639</v>
      </c>
      <c r="D15135" t="s">
        <v>50</v>
      </c>
      <c r="E15135">
        <v>1</v>
      </c>
      <c r="F15135" t="str">
        <f>TEXT(pizza_sales_excel_file_xlsx___pizza_sales[[#This Row],[order_date]],"dddd")</f>
        <v>Saturday</v>
      </c>
      <c r="G15135" s="1"/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f>1/COUNTIF(C:C,pizza_sales_excel_file_xlsx___pizza_sales[[#This Row],[order_id]])</f>
        <v>9.0909090909090912E-2</v>
      </c>
      <c r="C15136">
        <v>6639</v>
      </c>
      <c r="D15136" t="s">
        <v>51</v>
      </c>
      <c r="E15136">
        <v>1</v>
      </c>
      <c r="F15136" t="str">
        <f>TEXT(pizza_sales_excel_file_xlsx___pizza_sales[[#This Row],[order_date]],"dddd")</f>
        <v>Saturday</v>
      </c>
      <c r="G15136" s="1"/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f>1/COUNTIF(C:C,pizza_sales_excel_file_xlsx___pizza_sales[[#This Row],[order_id]])</f>
        <v>9.0909090909090912E-2</v>
      </c>
      <c r="C15137">
        <v>6639</v>
      </c>
      <c r="D15137" t="s">
        <v>129</v>
      </c>
      <c r="E15137">
        <v>1</v>
      </c>
      <c r="F15137" t="str">
        <f>TEXT(pizza_sales_excel_file_xlsx___pizza_sales[[#This Row],[order_date]],"dddd")</f>
        <v>Saturday</v>
      </c>
      <c r="G15137" s="1"/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f>1/COUNTIF(C:C,pizza_sales_excel_file_xlsx___pizza_sales[[#This Row],[order_id]])</f>
        <v>9.0909090909090912E-2</v>
      </c>
      <c r="C15138">
        <v>6639</v>
      </c>
      <c r="D15138" t="s">
        <v>135</v>
      </c>
      <c r="E15138">
        <v>1</v>
      </c>
      <c r="F15138" t="str">
        <f>TEXT(pizza_sales_excel_file_xlsx___pizza_sales[[#This Row],[order_date]],"dddd")</f>
        <v>Saturday</v>
      </c>
      <c r="G15138" s="1"/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f>1/COUNTIF(C:C,pizza_sales_excel_file_xlsx___pizza_sales[[#This Row],[order_id]])</f>
        <v>9.0909090909090912E-2</v>
      </c>
      <c r="C15139">
        <v>6639</v>
      </c>
      <c r="D15139" t="s">
        <v>106</v>
      </c>
      <c r="E15139">
        <v>1</v>
      </c>
      <c r="F15139" t="str">
        <f>TEXT(pizza_sales_excel_file_xlsx___pizza_sales[[#This Row],[order_date]],"dddd")</f>
        <v>Saturday</v>
      </c>
      <c r="G15139" s="1"/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f>1/COUNTIF(C:C,pizza_sales_excel_file_xlsx___pizza_sales[[#This Row],[order_id]])</f>
        <v>9.0909090909090912E-2</v>
      </c>
      <c r="C15140">
        <v>6639</v>
      </c>
      <c r="D15140" t="s">
        <v>149</v>
      </c>
      <c r="E15140">
        <v>1</v>
      </c>
      <c r="F15140" t="str">
        <f>TEXT(pizza_sales_excel_file_xlsx___pizza_sales[[#This Row],[order_date]],"dddd")</f>
        <v>Saturday</v>
      </c>
      <c r="G15140" s="1"/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f>1/COUNTIF(C:C,pizza_sales_excel_file_xlsx___pizza_sales[[#This Row],[order_id]])</f>
        <v>9.0909090909090912E-2</v>
      </c>
      <c r="C15141">
        <v>6639</v>
      </c>
      <c r="D15141" t="s">
        <v>150</v>
      </c>
      <c r="E15141">
        <v>1</v>
      </c>
      <c r="F15141" t="str">
        <f>TEXT(pizza_sales_excel_file_xlsx___pizza_sales[[#This Row],[order_date]],"dddd")</f>
        <v>Saturday</v>
      </c>
      <c r="G15141" s="1"/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f>1/COUNTIF(C:C,pizza_sales_excel_file_xlsx___pizza_sales[[#This Row],[order_id]])</f>
        <v>9.0909090909090912E-2</v>
      </c>
      <c r="C15142">
        <v>6639</v>
      </c>
      <c r="D15142" t="s">
        <v>109</v>
      </c>
      <c r="E15142">
        <v>1</v>
      </c>
      <c r="F15142" t="str">
        <f>TEXT(pizza_sales_excel_file_xlsx___pizza_sales[[#This Row],[order_date]],"dddd")</f>
        <v>Saturday</v>
      </c>
      <c r="G15142" s="1"/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f>1/COUNTIF(C:C,pizza_sales_excel_file_xlsx___pizza_sales[[#This Row],[order_id]])</f>
        <v>9.0909090909090912E-2</v>
      </c>
      <c r="C15143">
        <v>6639</v>
      </c>
      <c r="D15143" t="s">
        <v>47</v>
      </c>
      <c r="E15143">
        <v>1</v>
      </c>
      <c r="F15143" t="str">
        <f>TEXT(pizza_sales_excel_file_xlsx___pizza_sales[[#This Row],[order_date]],"dddd")</f>
        <v>Saturday</v>
      </c>
      <c r="G15143" s="1"/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f>1/COUNTIF(C:C,pizza_sales_excel_file_xlsx___pizza_sales[[#This Row],[order_id]])</f>
        <v>9.0909090909090912E-2</v>
      </c>
      <c r="C15144">
        <v>6639</v>
      </c>
      <c r="D15144" t="s">
        <v>137</v>
      </c>
      <c r="E15144">
        <v>2</v>
      </c>
      <c r="F15144" t="str">
        <f>TEXT(pizza_sales_excel_file_xlsx___pizza_sales[[#This Row],[order_date]],"dddd")</f>
        <v>Saturday</v>
      </c>
      <c r="G15144" s="1"/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f>1/COUNTIF(C:C,pizza_sales_excel_file_xlsx___pizza_sales[[#This Row],[order_id]])</f>
        <v>1</v>
      </c>
      <c r="C15145">
        <v>6640</v>
      </c>
      <c r="D15145" t="s">
        <v>164</v>
      </c>
      <c r="E15145">
        <v>1</v>
      </c>
      <c r="F15145" t="str">
        <f>TEXT(pizza_sales_excel_file_xlsx___pizza_sales[[#This Row],[order_date]],"dddd")</f>
        <v>Saturday</v>
      </c>
      <c r="G15145" s="1"/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f>1/COUNTIF(C:C,pizza_sales_excel_file_xlsx___pizza_sales[[#This Row],[order_id]])</f>
        <v>1</v>
      </c>
      <c r="C15146">
        <v>6641</v>
      </c>
      <c r="D15146" t="s">
        <v>119</v>
      </c>
      <c r="E15146">
        <v>1</v>
      </c>
      <c r="F15146" t="str">
        <f>TEXT(pizza_sales_excel_file_xlsx___pizza_sales[[#This Row],[order_date]],"dddd")</f>
        <v>Saturday</v>
      </c>
      <c r="G15146" s="1"/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f>1/COUNTIF(C:C,pizza_sales_excel_file_xlsx___pizza_sales[[#This Row],[order_id]])</f>
        <v>0.25</v>
      </c>
      <c r="C15147">
        <v>6642</v>
      </c>
      <c r="D15147" t="s">
        <v>84</v>
      </c>
      <c r="E15147">
        <v>1</v>
      </c>
      <c r="F15147" t="str">
        <f>TEXT(pizza_sales_excel_file_xlsx___pizza_sales[[#This Row],[order_date]],"dddd")</f>
        <v>Saturday</v>
      </c>
      <c r="G15147" s="1"/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f>1/COUNTIF(C:C,pizza_sales_excel_file_xlsx___pizza_sales[[#This Row],[order_id]])</f>
        <v>0.25</v>
      </c>
      <c r="C15148">
        <v>6642</v>
      </c>
      <c r="D15148" t="s">
        <v>51</v>
      </c>
      <c r="E15148">
        <v>1</v>
      </c>
      <c r="F15148" t="str">
        <f>TEXT(pizza_sales_excel_file_xlsx___pizza_sales[[#This Row],[order_date]],"dddd")</f>
        <v>Saturday</v>
      </c>
      <c r="G15148" s="1"/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f>1/COUNTIF(C:C,pizza_sales_excel_file_xlsx___pizza_sales[[#This Row],[order_id]])</f>
        <v>0.25</v>
      </c>
      <c r="C15149">
        <v>6642</v>
      </c>
      <c r="D15149" t="s">
        <v>147</v>
      </c>
      <c r="E15149">
        <v>1</v>
      </c>
      <c r="F15149" t="str">
        <f>TEXT(pizza_sales_excel_file_xlsx___pizza_sales[[#This Row],[order_date]],"dddd")</f>
        <v>Saturday</v>
      </c>
      <c r="G15149" s="1"/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f>1/COUNTIF(C:C,pizza_sales_excel_file_xlsx___pizza_sales[[#This Row],[order_id]])</f>
        <v>0.25</v>
      </c>
      <c r="C15150">
        <v>6642</v>
      </c>
      <c r="D15150" t="s">
        <v>151</v>
      </c>
      <c r="E15150">
        <v>1</v>
      </c>
      <c r="F15150" t="str">
        <f>TEXT(pizza_sales_excel_file_xlsx___pizza_sales[[#This Row],[order_date]],"dddd")</f>
        <v>Saturday</v>
      </c>
      <c r="G15150" s="1"/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f>1/COUNTIF(C:C,pizza_sales_excel_file_xlsx___pizza_sales[[#This Row],[order_id]])</f>
        <v>0.5</v>
      </c>
      <c r="C15151">
        <v>6643</v>
      </c>
      <c r="D15151" t="s">
        <v>72</v>
      </c>
      <c r="E15151">
        <v>1</v>
      </c>
      <c r="F15151" t="str">
        <f>TEXT(pizza_sales_excel_file_xlsx___pizza_sales[[#This Row],[order_date]],"dddd")</f>
        <v>Saturday</v>
      </c>
      <c r="G15151" s="1"/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f>1/COUNTIF(C:C,pizza_sales_excel_file_xlsx___pizza_sales[[#This Row],[order_id]])</f>
        <v>0.5</v>
      </c>
      <c r="C15152">
        <v>6643</v>
      </c>
      <c r="D15152" t="s">
        <v>118</v>
      </c>
      <c r="E15152">
        <v>1</v>
      </c>
      <c r="F15152" t="str">
        <f>TEXT(pizza_sales_excel_file_xlsx___pizza_sales[[#This Row],[order_date]],"dddd")</f>
        <v>Saturday</v>
      </c>
      <c r="G15152" s="1"/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f>1/COUNTIF(C:C,pizza_sales_excel_file_xlsx___pizza_sales[[#This Row],[order_id]])</f>
        <v>1</v>
      </c>
      <c r="C15153">
        <v>6644</v>
      </c>
      <c r="D15153" t="s">
        <v>20</v>
      </c>
      <c r="E15153">
        <v>1</v>
      </c>
      <c r="F15153" t="str">
        <f>TEXT(pizza_sales_excel_file_xlsx___pizza_sales[[#This Row],[order_date]],"dddd")</f>
        <v>Saturday</v>
      </c>
      <c r="G15153" s="1"/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f>1/COUNTIF(C:C,pizza_sales_excel_file_xlsx___pizza_sales[[#This Row],[order_id]])</f>
        <v>0.5</v>
      </c>
      <c r="C15154">
        <v>6645</v>
      </c>
      <c r="D15154" t="s">
        <v>148</v>
      </c>
      <c r="E15154">
        <v>1</v>
      </c>
      <c r="F15154" t="str">
        <f>TEXT(pizza_sales_excel_file_xlsx___pizza_sales[[#This Row],[order_date]],"dddd")</f>
        <v>Saturday</v>
      </c>
      <c r="G15154" s="1"/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f>1/COUNTIF(C:C,pizza_sales_excel_file_xlsx___pizza_sales[[#This Row],[order_id]])</f>
        <v>0.5</v>
      </c>
      <c r="C15155">
        <v>6645</v>
      </c>
      <c r="D15155" t="s">
        <v>135</v>
      </c>
      <c r="E15155">
        <v>1</v>
      </c>
      <c r="F15155" t="str">
        <f>TEXT(pizza_sales_excel_file_xlsx___pizza_sales[[#This Row],[order_date]],"dddd")</f>
        <v>Saturday</v>
      </c>
      <c r="G15155" s="1"/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f>1/COUNTIF(C:C,pizza_sales_excel_file_xlsx___pizza_sales[[#This Row],[order_id]])</f>
        <v>1</v>
      </c>
      <c r="C15156">
        <v>6646</v>
      </c>
      <c r="D15156" t="s">
        <v>116</v>
      </c>
      <c r="E15156">
        <v>1</v>
      </c>
      <c r="F15156" t="str">
        <f>TEXT(pizza_sales_excel_file_xlsx___pizza_sales[[#This Row],[order_date]],"dddd")</f>
        <v>Saturday</v>
      </c>
      <c r="G15156" s="1"/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f>1/COUNTIF(C:C,pizza_sales_excel_file_xlsx___pizza_sales[[#This Row],[order_id]])</f>
        <v>0.5</v>
      </c>
      <c r="C15157">
        <v>6647</v>
      </c>
      <c r="D15157" t="s">
        <v>116</v>
      </c>
      <c r="E15157">
        <v>1</v>
      </c>
      <c r="F15157" t="str">
        <f>TEXT(pizza_sales_excel_file_xlsx___pizza_sales[[#This Row],[order_date]],"dddd")</f>
        <v>Saturday</v>
      </c>
      <c r="G15157" s="1"/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f>1/COUNTIF(C:C,pizza_sales_excel_file_xlsx___pizza_sales[[#This Row],[order_id]])</f>
        <v>0.5</v>
      </c>
      <c r="C15158">
        <v>6647</v>
      </c>
      <c r="D15158" t="s">
        <v>152</v>
      </c>
      <c r="E15158">
        <v>1</v>
      </c>
      <c r="F15158" t="str">
        <f>TEXT(pizza_sales_excel_file_xlsx___pizza_sales[[#This Row],[order_date]],"dddd")</f>
        <v>Saturday</v>
      </c>
      <c r="G15158" s="1"/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f>1/COUNTIF(C:C,pizza_sales_excel_file_xlsx___pizza_sales[[#This Row],[order_id]])</f>
        <v>1</v>
      </c>
      <c r="C15159">
        <v>6648</v>
      </c>
      <c r="D15159" t="s">
        <v>138</v>
      </c>
      <c r="E15159">
        <v>1</v>
      </c>
      <c r="F15159" t="str">
        <f>TEXT(pizza_sales_excel_file_xlsx___pizza_sales[[#This Row],[order_date]],"dddd")</f>
        <v>Saturday</v>
      </c>
      <c r="G15159" s="1"/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f>1/COUNTIF(C:C,pizza_sales_excel_file_xlsx___pizza_sales[[#This Row],[order_id]])</f>
        <v>0.33333333333333331</v>
      </c>
      <c r="C15160">
        <v>6649</v>
      </c>
      <c r="D15160" t="s">
        <v>169</v>
      </c>
      <c r="E15160">
        <v>1</v>
      </c>
      <c r="F15160" t="str">
        <f>TEXT(pizza_sales_excel_file_xlsx___pizza_sales[[#This Row],[order_date]],"dddd")</f>
        <v>Saturday</v>
      </c>
      <c r="G15160" s="1"/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f>1/COUNTIF(C:C,pizza_sales_excel_file_xlsx___pizza_sales[[#This Row],[order_id]])</f>
        <v>0.33333333333333331</v>
      </c>
      <c r="C15161">
        <v>6649</v>
      </c>
      <c r="D15161" t="s">
        <v>149</v>
      </c>
      <c r="E15161">
        <v>1</v>
      </c>
      <c r="F15161" t="str">
        <f>TEXT(pizza_sales_excel_file_xlsx___pizza_sales[[#This Row],[order_date]],"dddd")</f>
        <v>Saturday</v>
      </c>
      <c r="G15161" s="1"/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f>1/COUNTIF(C:C,pizza_sales_excel_file_xlsx___pizza_sales[[#This Row],[order_id]])</f>
        <v>0.33333333333333331</v>
      </c>
      <c r="C15162">
        <v>6649</v>
      </c>
      <c r="D15162" t="s">
        <v>32</v>
      </c>
      <c r="E15162">
        <v>1</v>
      </c>
      <c r="F15162" t="str">
        <f>TEXT(pizza_sales_excel_file_xlsx___pizza_sales[[#This Row],[order_date]],"dddd")</f>
        <v>Saturday</v>
      </c>
      <c r="G15162" s="1"/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f>1/COUNTIF(C:C,pizza_sales_excel_file_xlsx___pizza_sales[[#This Row],[order_id]])</f>
        <v>1</v>
      </c>
      <c r="C15163">
        <v>6650</v>
      </c>
      <c r="D15163" t="s">
        <v>20</v>
      </c>
      <c r="E15163">
        <v>1</v>
      </c>
      <c r="F15163" t="str">
        <f>TEXT(pizza_sales_excel_file_xlsx___pizza_sales[[#This Row],[order_date]],"dddd")</f>
        <v>Saturday</v>
      </c>
      <c r="G15163" s="1"/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f>1/COUNTIF(C:C,pizza_sales_excel_file_xlsx___pizza_sales[[#This Row],[order_id]])</f>
        <v>1</v>
      </c>
      <c r="C15164">
        <v>6651</v>
      </c>
      <c r="D15164" t="s">
        <v>20</v>
      </c>
      <c r="E15164">
        <v>1</v>
      </c>
      <c r="F15164" t="str">
        <f>TEXT(pizza_sales_excel_file_xlsx___pizza_sales[[#This Row],[order_date]],"dddd")</f>
        <v>Saturday</v>
      </c>
      <c r="G15164" s="1"/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f>1/COUNTIF(C:C,pizza_sales_excel_file_xlsx___pizza_sales[[#This Row],[order_id]])</f>
        <v>0.5</v>
      </c>
      <c r="C15165">
        <v>6652</v>
      </c>
      <c r="D15165" t="s">
        <v>81</v>
      </c>
      <c r="E15165">
        <v>1</v>
      </c>
      <c r="F15165" t="str">
        <f>TEXT(pizza_sales_excel_file_xlsx___pizza_sales[[#This Row],[order_date]],"dddd")</f>
        <v>Saturday</v>
      </c>
      <c r="G15165" s="1"/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f>1/COUNTIF(C:C,pizza_sales_excel_file_xlsx___pizza_sales[[#This Row],[order_id]])</f>
        <v>0.5</v>
      </c>
      <c r="C15166">
        <v>6652</v>
      </c>
      <c r="D15166" t="s">
        <v>112</v>
      </c>
      <c r="E15166">
        <v>1</v>
      </c>
      <c r="F15166" t="str">
        <f>TEXT(pizza_sales_excel_file_xlsx___pizza_sales[[#This Row],[order_date]],"dddd")</f>
        <v>Saturday</v>
      </c>
      <c r="G15166" s="1"/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f>1/COUNTIF(C:C,pizza_sales_excel_file_xlsx___pizza_sales[[#This Row],[order_id]])</f>
        <v>0.33333333333333331</v>
      </c>
      <c r="C15167">
        <v>6653</v>
      </c>
      <c r="D15167" t="s">
        <v>138</v>
      </c>
      <c r="E15167">
        <v>1</v>
      </c>
      <c r="F15167" t="str">
        <f>TEXT(pizza_sales_excel_file_xlsx___pizza_sales[[#This Row],[order_date]],"dddd")</f>
        <v>Saturday</v>
      </c>
      <c r="G15167" s="1"/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f>1/COUNTIF(C:C,pizza_sales_excel_file_xlsx___pizza_sales[[#This Row],[order_id]])</f>
        <v>0.33333333333333331</v>
      </c>
      <c r="C15168">
        <v>6653</v>
      </c>
      <c r="D15168" t="s">
        <v>153</v>
      </c>
      <c r="E15168">
        <v>1</v>
      </c>
      <c r="F15168" t="str">
        <f>TEXT(pizza_sales_excel_file_xlsx___pizza_sales[[#This Row],[order_date]],"dddd")</f>
        <v>Saturday</v>
      </c>
      <c r="G15168" s="1"/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f>1/COUNTIF(C:C,pizza_sales_excel_file_xlsx___pizza_sales[[#This Row],[order_id]])</f>
        <v>0.33333333333333331</v>
      </c>
      <c r="C15169">
        <v>6653</v>
      </c>
      <c r="D15169" t="s">
        <v>136</v>
      </c>
      <c r="E15169">
        <v>1</v>
      </c>
      <c r="F15169" t="str">
        <f>TEXT(pizza_sales_excel_file_xlsx___pizza_sales[[#This Row],[order_date]],"dddd")</f>
        <v>Saturday</v>
      </c>
      <c r="G15169" s="1"/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f>1/COUNTIF(C:C,pizza_sales_excel_file_xlsx___pizza_sales[[#This Row],[order_id]])</f>
        <v>1</v>
      </c>
      <c r="C15170">
        <v>6654</v>
      </c>
      <c r="D15170" t="s">
        <v>84</v>
      </c>
      <c r="E15170">
        <v>1</v>
      </c>
      <c r="F15170" t="str">
        <f>TEXT(pizza_sales_excel_file_xlsx___pizza_sales[[#This Row],[order_date]],"dddd")</f>
        <v>Saturday</v>
      </c>
      <c r="G15170" s="1"/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f>1/COUNTIF(C:C,pizza_sales_excel_file_xlsx___pizza_sales[[#This Row],[order_id]])</f>
        <v>1</v>
      </c>
      <c r="C15171">
        <v>6655</v>
      </c>
      <c r="D15171" t="s">
        <v>99</v>
      </c>
      <c r="E15171">
        <v>1</v>
      </c>
      <c r="F15171" t="str">
        <f>TEXT(pizza_sales_excel_file_xlsx___pizza_sales[[#This Row],[order_date]],"dddd")</f>
        <v>Saturday</v>
      </c>
      <c r="G15171" s="1"/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f>1/COUNTIF(C:C,pizza_sales_excel_file_xlsx___pizza_sales[[#This Row],[order_id]])</f>
        <v>0.2</v>
      </c>
      <c r="C15172">
        <v>6656</v>
      </c>
      <c r="D15172" t="s">
        <v>73</v>
      </c>
      <c r="E15172">
        <v>1</v>
      </c>
      <c r="F15172" t="str">
        <f>TEXT(pizza_sales_excel_file_xlsx___pizza_sales[[#This Row],[order_date]],"dddd")</f>
        <v>Saturday</v>
      </c>
      <c r="G15172" s="1"/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f>1/COUNTIF(C:C,pizza_sales_excel_file_xlsx___pizza_sales[[#This Row],[order_id]])</f>
        <v>0.2</v>
      </c>
      <c r="C15173">
        <v>6656</v>
      </c>
      <c r="D15173" t="s">
        <v>81</v>
      </c>
      <c r="E15173">
        <v>1</v>
      </c>
      <c r="F15173" t="str">
        <f>TEXT(pizza_sales_excel_file_xlsx___pizza_sales[[#This Row],[order_date]],"dddd")</f>
        <v>Saturday</v>
      </c>
      <c r="G15173" s="1"/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f>1/COUNTIF(C:C,pizza_sales_excel_file_xlsx___pizza_sales[[#This Row],[order_id]])</f>
        <v>0.2</v>
      </c>
      <c r="C15174">
        <v>6656</v>
      </c>
      <c r="D15174" t="s">
        <v>20</v>
      </c>
      <c r="E15174">
        <v>1</v>
      </c>
      <c r="F15174" t="str">
        <f>TEXT(pizza_sales_excel_file_xlsx___pizza_sales[[#This Row],[order_date]],"dddd")</f>
        <v>Saturday</v>
      </c>
      <c r="G15174" s="1"/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f>1/COUNTIF(C:C,pizza_sales_excel_file_xlsx___pizza_sales[[#This Row],[order_id]])</f>
        <v>0.2</v>
      </c>
      <c r="C15175">
        <v>6656</v>
      </c>
      <c r="D15175" t="s">
        <v>132</v>
      </c>
      <c r="E15175">
        <v>1</v>
      </c>
      <c r="F15175" t="str">
        <f>TEXT(pizza_sales_excel_file_xlsx___pizza_sales[[#This Row],[order_date]],"dddd")</f>
        <v>Saturday</v>
      </c>
      <c r="G15175" s="1"/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f>1/COUNTIF(C:C,pizza_sales_excel_file_xlsx___pizza_sales[[#This Row],[order_id]])</f>
        <v>0.2</v>
      </c>
      <c r="C15176">
        <v>6656</v>
      </c>
      <c r="D15176" t="s">
        <v>117</v>
      </c>
      <c r="E15176">
        <v>1</v>
      </c>
      <c r="F15176" t="str">
        <f>TEXT(pizza_sales_excel_file_xlsx___pizza_sales[[#This Row],[order_date]],"dddd")</f>
        <v>Saturday</v>
      </c>
      <c r="G15176" s="1"/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f>1/COUNTIF(C:C,pizza_sales_excel_file_xlsx___pizza_sales[[#This Row],[order_id]])</f>
        <v>0.5</v>
      </c>
      <c r="C15177">
        <v>6657</v>
      </c>
      <c r="D15177" t="s">
        <v>90</v>
      </c>
      <c r="E15177">
        <v>1</v>
      </c>
      <c r="F15177" t="str">
        <f>TEXT(pizza_sales_excel_file_xlsx___pizza_sales[[#This Row],[order_date]],"dddd")</f>
        <v>Saturday</v>
      </c>
      <c r="G15177" s="1"/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f>1/COUNTIF(C:C,pizza_sales_excel_file_xlsx___pizza_sales[[#This Row],[order_id]])</f>
        <v>0.5</v>
      </c>
      <c r="C15178">
        <v>6657</v>
      </c>
      <c r="D15178" t="s">
        <v>36</v>
      </c>
      <c r="E15178">
        <v>1</v>
      </c>
      <c r="F15178" t="str">
        <f>TEXT(pizza_sales_excel_file_xlsx___pizza_sales[[#This Row],[order_date]],"dddd")</f>
        <v>Saturday</v>
      </c>
      <c r="G15178" s="1"/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f>1/COUNTIF(C:C,pizza_sales_excel_file_xlsx___pizza_sales[[#This Row],[order_id]])</f>
        <v>0.25</v>
      </c>
      <c r="C15179">
        <v>6658</v>
      </c>
      <c r="D15179" t="s">
        <v>127</v>
      </c>
      <c r="E15179">
        <v>1</v>
      </c>
      <c r="F15179" t="str">
        <f>TEXT(pizza_sales_excel_file_xlsx___pizza_sales[[#This Row],[order_date]],"dddd")</f>
        <v>Saturday</v>
      </c>
      <c r="G15179" s="1"/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f>1/COUNTIF(C:C,pizza_sales_excel_file_xlsx___pizza_sales[[#This Row],[order_id]])</f>
        <v>0.25</v>
      </c>
      <c r="C15180">
        <v>6658</v>
      </c>
      <c r="D15180" t="s">
        <v>142</v>
      </c>
      <c r="E15180">
        <v>1</v>
      </c>
      <c r="F15180" t="str">
        <f>TEXT(pizza_sales_excel_file_xlsx___pizza_sales[[#This Row],[order_date]],"dddd")</f>
        <v>Saturday</v>
      </c>
      <c r="G15180" s="1"/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f>1/COUNTIF(C:C,pizza_sales_excel_file_xlsx___pizza_sales[[#This Row],[order_id]])</f>
        <v>0.25</v>
      </c>
      <c r="C15181">
        <v>6658</v>
      </c>
      <c r="D15181" t="s">
        <v>147</v>
      </c>
      <c r="E15181">
        <v>1</v>
      </c>
      <c r="F15181" t="str">
        <f>TEXT(pizza_sales_excel_file_xlsx___pizza_sales[[#This Row],[order_date]],"dddd")</f>
        <v>Saturday</v>
      </c>
      <c r="G15181" s="1"/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f>1/COUNTIF(C:C,pizza_sales_excel_file_xlsx___pizza_sales[[#This Row],[order_id]])</f>
        <v>0.25</v>
      </c>
      <c r="C15182">
        <v>6658</v>
      </c>
      <c r="D15182" t="s">
        <v>32</v>
      </c>
      <c r="E15182">
        <v>1</v>
      </c>
      <c r="F15182" t="str">
        <f>TEXT(pizza_sales_excel_file_xlsx___pizza_sales[[#This Row],[order_date]],"dddd")</f>
        <v>Saturday</v>
      </c>
      <c r="G15182" s="1"/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f>1/COUNTIF(C:C,pizza_sales_excel_file_xlsx___pizza_sales[[#This Row],[order_id]])</f>
        <v>0.33333333333333331</v>
      </c>
      <c r="C15183">
        <v>6659</v>
      </c>
      <c r="D15183" t="s">
        <v>169</v>
      </c>
      <c r="E15183">
        <v>1</v>
      </c>
      <c r="F15183" t="str">
        <f>TEXT(pizza_sales_excel_file_xlsx___pizza_sales[[#This Row],[order_date]],"dddd")</f>
        <v>Saturday</v>
      </c>
      <c r="G15183" s="1"/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f>1/COUNTIF(C:C,pizza_sales_excel_file_xlsx___pizza_sales[[#This Row],[order_id]])</f>
        <v>0.33333333333333331</v>
      </c>
      <c r="C15184">
        <v>6659</v>
      </c>
      <c r="D15184" t="s">
        <v>29</v>
      </c>
      <c r="E15184">
        <v>1</v>
      </c>
      <c r="F15184" t="str">
        <f>TEXT(pizza_sales_excel_file_xlsx___pizza_sales[[#This Row],[order_date]],"dddd")</f>
        <v>Saturday</v>
      </c>
      <c r="G15184" s="1"/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f>1/COUNTIF(C:C,pizza_sales_excel_file_xlsx___pizza_sales[[#This Row],[order_id]])</f>
        <v>0.33333333333333331</v>
      </c>
      <c r="C15185">
        <v>6659</v>
      </c>
      <c r="D15185" t="s">
        <v>77</v>
      </c>
      <c r="E15185">
        <v>1</v>
      </c>
      <c r="F15185" t="str">
        <f>TEXT(pizza_sales_excel_file_xlsx___pizza_sales[[#This Row],[order_date]],"dddd")</f>
        <v>Saturday</v>
      </c>
      <c r="G15185" s="1"/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f>1/COUNTIF(C:C,pizza_sales_excel_file_xlsx___pizza_sales[[#This Row],[order_id]])</f>
        <v>0.25</v>
      </c>
      <c r="C15186">
        <v>6660</v>
      </c>
      <c r="D15186" t="s">
        <v>90</v>
      </c>
      <c r="E15186">
        <v>1</v>
      </c>
      <c r="F15186" t="str">
        <f>TEXT(pizza_sales_excel_file_xlsx___pizza_sales[[#This Row],[order_date]],"dddd")</f>
        <v>Saturday</v>
      </c>
      <c r="G15186" s="1"/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f>1/COUNTIF(C:C,pizza_sales_excel_file_xlsx___pizza_sales[[#This Row],[order_id]])</f>
        <v>0.25</v>
      </c>
      <c r="C15187">
        <v>6660</v>
      </c>
      <c r="D15187" t="s">
        <v>51</v>
      </c>
      <c r="E15187">
        <v>1</v>
      </c>
      <c r="F15187" t="str">
        <f>TEXT(pizza_sales_excel_file_xlsx___pizza_sales[[#This Row],[order_date]],"dddd")</f>
        <v>Saturday</v>
      </c>
      <c r="G15187" s="1"/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f>1/COUNTIF(C:C,pizza_sales_excel_file_xlsx___pizza_sales[[#This Row],[order_id]])</f>
        <v>0.25</v>
      </c>
      <c r="C15188">
        <v>6660</v>
      </c>
      <c r="D15188" t="s">
        <v>25</v>
      </c>
      <c r="E15188">
        <v>1</v>
      </c>
      <c r="F15188" t="str">
        <f>TEXT(pizza_sales_excel_file_xlsx___pizza_sales[[#This Row],[order_date]],"dddd")</f>
        <v>Saturday</v>
      </c>
      <c r="G15188" s="1"/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f>1/COUNTIF(C:C,pizza_sales_excel_file_xlsx___pizza_sales[[#This Row],[order_id]])</f>
        <v>0.25</v>
      </c>
      <c r="C15189">
        <v>6660</v>
      </c>
      <c r="D15189" t="s">
        <v>93</v>
      </c>
      <c r="E15189">
        <v>1</v>
      </c>
      <c r="F15189" t="str">
        <f>TEXT(pizza_sales_excel_file_xlsx___pizza_sales[[#This Row],[order_date]],"dddd")</f>
        <v>Saturday</v>
      </c>
      <c r="G15189" s="1"/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f>1/COUNTIF(C:C,pizza_sales_excel_file_xlsx___pizza_sales[[#This Row],[order_id]])</f>
        <v>0.33333333333333331</v>
      </c>
      <c r="C15190">
        <v>6661</v>
      </c>
      <c r="D15190" t="s">
        <v>72</v>
      </c>
      <c r="E15190">
        <v>1</v>
      </c>
      <c r="F15190" t="str">
        <f>TEXT(pizza_sales_excel_file_xlsx___pizza_sales[[#This Row],[order_date]],"dddd")</f>
        <v>Saturday</v>
      </c>
      <c r="G15190" s="1"/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f>1/COUNTIF(C:C,pizza_sales_excel_file_xlsx___pizza_sales[[#This Row],[order_id]])</f>
        <v>0.33333333333333331</v>
      </c>
      <c r="C15191">
        <v>6661</v>
      </c>
      <c r="D15191" t="s">
        <v>36</v>
      </c>
      <c r="E15191">
        <v>1</v>
      </c>
      <c r="F15191" t="str">
        <f>TEXT(pizza_sales_excel_file_xlsx___pizza_sales[[#This Row],[order_date]],"dddd")</f>
        <v>Saturday</v>
      </c>
      <c r="G15191" s="1"/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f>1/COUNTIF(C:C,pizza_sales_excel_file_xlsx___pizza_sales[[#This Row],[order_id]])</f>
        <v>0.33333333333333331</v>
      </c>
      <c r="C15192">
        <v>6661</v>
      </c>
      <c r="D15192" t="s">
        <v>119</v>
      </c>
      <c r="E15192">
        <v>1</v>
      </c>
      <c r="F15192" t="str">
        <f>TEXT(pizza_sales_excel_file_xlsx___pizza_sales[[#This Row],[order_date]],"dddd")</f>
        <v>Saturday</v>
      </c>
      <c r="G15192" s="1"/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f>1/COUNTIF(C:C,pizza_sales_excel_file_xlsx___pizza_sales[[#This Row],[order_id]])</f>
        <v>1</v>
      </c>
      <c r="C15193">
        <v>6662</v>
      </c>
      <c r="D15193" t="s">
        <v>73</v>
      </c>
      <c r="E15193">
        <v>1</v>
      </c>
      <c r="F15193" t="str">
        <f>TEXT(pizza_sales_excel_file_xlsx___pizza_sales[[#This Row],[order_date]],"dddd")</f>
        <v>Saturday</v>
      </c>
      <c r="G15193" s="1"/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f>1/COUNTIF(C:C,pizza_sales_excel_file_xlsx___pizza_sales[[#This Row],[order_id]])</f>
        <v>0.25</v>
      </c>
      <c r="C15194">
        <v>6663</v>
      </c>
      <c r="D15194" t="s">
        <v>81</v>
      </c>
      <c r="E15194">
        <v>1</v>
      </c>
      <c r="F15194" t="str">
        <f>TEXT(pizza_sales_excel_file_xlsx___pizza_sales[[#This Row],[order_date]],"dddd")</f>
        <v>Saturday</v>
      </c>
      <c r="G15194" s="1"/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f>1/COUNTIF(C:C,pizza_sales_excel_file_xlsx___pizza_sales[[#This Row],[order_id]])</f>
        <v>0.25</v>
      </c>
      <c r="C15195">
        <v>6663</v>
      </c>
      <c r="D15195" t="s">
        <v>50</v>
      </c>
      <c r="E15195">
        <v>1</v>
      </c>
      <c r="F15195" t="str">
        <f>TEXT(pizza_sales_excel_file_xlsx___pizza_sales[[#This Row],[order_date]],"dddd")</f>
        <v>Saturday</v>
      </c>
      <c r="G15195" s="1"/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f>1/COUNTIF(C:C,pizza_sales_excel_file_xlsx___pizza_sales[[#This Row],[order_id]])</f>
        <v>0.25</v>
      </c>
      <c r="C15196">
        <v>6663</v>
      </c>
      <c r="D15196" t="s">
        <v>160</v>
      </c>
      <c r="E15196">
        <v>1</v>
      </c>
      <c r="F15196" t="str">
        <f>TEXT(pizza_sales_excel_file_xlsx___pizza_sales[[#This Row],[order_date]],"dddd")</f>
        <v>Saturday</v>
      </c>
      <c r="G15196" s="1"/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f>1/COUNTIF(C:C,pizza_sales_excel_file_xlsx___pizza_sales[[#This Row],[order_id]])</f>
        <v>0.25</v>
      </c>
      <c r="C15197">
        <v>6663</v>
      </c>
      <c r="D15197" t="s">
        <v>87</v>
      </c>
      <c r="E15197">
        <v>1</v>
      </c>
      <c r="F15197" t="str">
        <f>TEXT(pizza_sales_excel_file_xlsx___pizza_sales[[#This Row],[order_date]],"dddd")</f>
        <v>Saturday</v>
      </c>
      <c r="G15197" s="1"/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f>1/COUNTIF(C:C,pizza_sales_excel_file_xlsx___pizza_sales[[#This Row],[order_id]])</f>
        <v>0.33333333333333331</v>
      </c>
      <c r="C15198">
        <v>6664</v>
      </c>
      <c r="D15198" t="s">
        <v>118</v>
      </c>
      <c r="E15198">
        <v>1</v>
      </c>
      <c r="F15198" t="str">
        <f>TEXT(pizza_sales_excel_file_xlsx___pizza_sales[[#This Row],[order_date]],"dddd")</f>
        <v>Saturday</v>
      </c>
      <c r="G15198" s="1"/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f>1/COUNTIF(C:C,pizza_sales_excel_file_xlsx___pizza_sales[[#This Row],[order_id]])</f>
        <v>0.33333333333333331</v>
      </c>
      <c r="C15199">
        <v>6664</v>
      </c>
      <c r="D15199" t="s">
        <v>156</v>
      </c>
      <c r="E15199">
        <v>1</v>
      </c>
      <c r="F15199" t="str">
        <f>TEXT(pizza_sales_excel_file_xlsx___pizza_sales[[#This Row],[order_date]],"dddd")</f>
        <v>Saturday</v>
      </c>
      <c r="G15199" s="1"/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f>1/COUNTIF(C:C,pizza_sales_excel_file_xlsx___pizza_sales[[#This Row],[order_id]])</f>
        <v>0.33333333333333331</v>
      </c>
      <c r="C15200">
        <v>6664</v>
      </c>
      <c r="D15200" t="s">
        <v>132</v>
      </c>
      <c r="E15200">
        <v>1</v>
      </c>
      <c r="F15200" t="str">
        <f>TEXT(pizza_sales_excel_file_xlsx___pizza_sales[[#This Row],[order_date]],"dddd")</f>
        <v>Saturday</v>
      </c>
      <c r="G15200" s="1"/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f>1/COUNTIF(C:C,pizza_sales_excel_file_xlsx___pizza_sales[[#This Row],[order_id]])</f>
        <v>0.33333333333333331</v>
      </c>
      <c r="C15201">
        <v>6665</v>
      </c>
      <c r="D15201" t="s">
        <v>73</v>
      </c>
      <c r="E15201">
        <v>1</v>
      </c>
      <c r="F15201" t="str">
        <f>TEXT(pizza_sales_excel_file_xlsx___pizza_sales[[#This Row],[order_date]],"dddd")</f>
        <v>Saturday</v>
      </c>
      <c r="G15201" s="1"/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f>1/COUNTIF(C:C,pizza_sales_excel_file_xlsx___pizza_sales[[#This Row],[order_id]])</f>
        <v>0.33333333333333331</v>
      </c>
      <c r="C15202">
        <v>6665</v>
      </c>
      <c r="D15202" t="s">
        <v>81</v>
      </c>
      <c r="E15202">
        <v>1</v>
      </c>
      <c r="F15202" t="str">
        <f>TEXT(pizza_sales_excel_file_xlsx___pizza_sales[[#This Row],[order_date]],"dddd")</f>
        <v>Saturday</v>
      </c>
      <c r="G15202" s="1"/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f>1/COUNTIF(C:C,pizza_sales_excel_file_xlsx___pizza_sales[[#This Row],[order_id]])</f>
        <v>0.33333333333333331</v>
      </c>
      <c r="C15203">
        <v>6665</v>
      </c>
      <c r="D15203" t="s">
        <v>126</v>
      </c>
      <c r="E15203">
        <v>1</v>
      </c>
      <c r="F15203" t="str">
        <f>TEXT(pizza_sales_excel_file_xlsx___pizza_sales[[#This Row],[order_date]],"dddd")</f>
        <v>Saturday</v>
      </c>
      <c r="G15203" s="1"/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f>1/COUNTIF(C:C,pizza_sales_excel_file_xlsx___pizza_sales[[#This Row],[order_id]])</f>
        <v>0.5</v>
      </c>
      <c r="C15204">
        <v>6666</v>
      </c>
      <c r="D15204" t="s">
        <v>156</v>
      </c>
      <c r="E15204">
        <v>1</v>
      </c>
      <c r="F15204" t="str">
        <f>TEXT(pizza_sales_excel_file_xlsx___pizza_sales[[#This Row],[order_date]],"dddd")</f>
        <v>Saturday</v>
      </c>
      <c r="G15204" s="1"/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f>1/COUNTIF(C:C,pizza_sales_excel_file_xlsx___pizza_sales[[#This Row],[order_id]])</f>
        <v>0.5</v>
      </c>
      <c r="C15205">
        <v>6666</v>
      </c>
      <c r="D15205" t="s">
        <v>140</v>
      </c>
      <c r="E15205">
        <v>1</v>
      </c>
      <c r="F15205" t="str">
        <f>TEXT(pizza_sales_excel_file_xlsx___pizza_sales[[#This Row],[order_date]],"dddd")</f>
        <v>Saturday</v>
      </c>
      <c r="G15205" s="1"/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f>1/COUNTIF(C:C,pizza_sales_excel_file_xlsx___pizza_sales[[#This Row],[order_id]])</f>
        <v>0.5</v>
      </c>
      <c r="C15206">
        <v>6667</v>
      </c>
      <c r="D15206" t="s">
        <v>129</v>
      </c>
      <c r="E15206">
        <v>1</v>
      </c>
      <c r="F15206" t="str">
        <f>TEXT(pizza_sales_excel_file_xlsx___pizza_sales[[#This Row],[order_date]],"dddd")</f>
        <v>Saturday</v>
      </c>
      <c r="G15206" s="1"/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f>1/COUNTIF(C:C,pizza_sales_excel_file_xlsx___pizza_sales[[#This Row],[order_id]])</f>
        <v>0.5</v>
      </c>
      <c r="C15207">
        <v>6667</v>
      </c>
      <c r="D15207" t="s">
        <v>87</v>
      </c>
      <c r="E15207">
        <v>1</v>
      </c>
      <c r="F15207" t="str">
        <f>TEXT(pizza_sales_excel_file_xlsx___pizza_sales[[#This Row],[order_date]],"dddd")</f>
        <v>Saturday</v>
      </c>
      <c r="G15207" s="1"/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f>1/COUNTIF(C:C,pizza_sales_excel_file_xlsx___pizza_sales[[#This Row],[order_id]])</f>
        <v>0.5</v>
      </c>
      <c r="C15208">
        <v>6668</v>
      </c>
      <c r="D15208" t="s">
        <v>165</v>
      </c>
      <c r="E15208">
        <v>1</v>
      </c>
      <c r="F15208" t="str">
        <f>TEXT(pizza_sales_excel_file_xlsx___pizza_sales[[#This Row],[order_date]],"dddd")</f>
        <v>Saturday</v>
      </c>
      <c r="G15208" s="1"/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f>1/COUNTIF(C:C,pizza_sales_excel_file_xlsx___pizza_sales[[#This Row],[order_id]])</f>
        <v>0.5</v>
      </c>
      <c r="C15209">
        <v>6668</v>
      </c>
      <c r="D15209" t="s">
        <v>37</v>
      </c>
      <c r="E15209">
        <v>1</v>
      </c>
      <c r="F15209" t="str">
        <f>TEXT(pizza_sales_excel_file_xlsx___pizza_sales[[#This Row],[order_date]],"dddd")</f>
        <v>Saturday</v>
      </c>
      <c r="G15209" s="1"/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f>1/COUNTIF(C:C,pizza_sales_excel_file_xlsx___pizza_sales[[#This Row],[order_id]])</f>
        <v>1</v>
      </c>
      <c r="C15210">
        <v>6669</v>
      </c>
      <c r="D15210" t="s">
        <v>37</v>
      </c>
      <c r="E15210">
        <v>1</v>
      </c>
      <c r="F15210" t="str">
        <f>TEXT(pizza_sales_excel_file_xlsx___pizza_sales[[#This Row],[order_date]],"dddd")</f>
        <v>Saturday</v>
      </c>
      <c r="G15210" s="1"/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f>1/COUNTIF(C:C,pizza_sales_excel_file_xlsx___pizza_sales[[#This Row],[order_id]])</f>
        <v>1</v>
      </c>
      <c r="C15211">
        <v>6670</v>
      </c>
      <c r="D15211" t="s">
        <v>51</v>
      </c>
      <c r="E15211">
        <v>1</v>
      </c>
      <c r="F15211" t="str">
        <f>TEXT(pizza_sales_excel_file_xlsx___pizza_sales[[#This Row],[order_date]],"dddd")</f>
        <v>Saturday</v>
      </c>
      <c r="G15211" s="1"/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f>1/COUNTIF(C:C,pizza_sales_excel_file_xlsx___pizza_sales[[#This Row],[order_id]])</f>
        <v>0.33333333333333331</v>
      </c>
      <c r="C15212">
        <v>6671</v>
      </c>
      <c r="D15212" t="s">
        <v>138</v>
      </c>
      <c r="E15212">
        <v>1</v>
      </c>
      <c r="F15212" t="str">
        <f>TEXT(pizza_sales_excel_file_xlsx___pizza_sales[[#This Row],[order_date]],"dddd")</f>
        <v>Saturday</v>
      </c>
      <c r="G15212" s="1"/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f>1/COUNTIF(C:C,pizza_sales_excel_file_xlsx___pizza_sales[[#This Row],[order_id]])</f>
        <v>0.33333333333333331</v>
      </c>
      <c r="C15213">
        <v>6671</v>
      </c>
      <c r="D15213" t="s">
        <v>157</v>
      </c>
      <c r="E15213">
        <v>1</v>
      </c>
      <c r="F15213" t="str">
        <f>TEXT(pizza_sales_excel_file_xlsx___pizza_sales[[#This Row],[order_date]],"dddd")</f>
        <v>Saturday</v>
      </c>
      <c r="G15213" s="1"/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f>1/COUNTIF(C:C,pizza_sales_excel_file_xlsx___pizza_sales[[#This Row],[order_id]])</f>
        <v>0.33333333333333331</v>
      </c>
      <c r="C15214">
        <v>6671</v>
      </c>
      <c r="D15214" t="s">
        <v>155</v>
      </c>
      <c r="E15214">
        <v>1</v>
      </c>
      <c r="F15214" t="str">
        <f>TEXT(pizza_sales_excel_file_xlsx___pizza_sales[[#This Row],[order_date]],"dddd")</f>
        <v>Saturday</v>
      </c>
      <c r="G15214" s="1"/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f>1/COUNTIF(C:C,pizza_sales_excel_file_xlsx___pizza_sales[[#This Row],[order_id]])</f>
        <v>0.5</v>
      </c>
      <c r="C15215">
        <v>6672</v>
      </c>
      <c r="D15215" t="s">
        <v>84</v>
      </c>
      <c r="E15215">
        <v>1</v>
      </c>
      <c r="F15215" t="str">
        <f>TEXT(pizza_sales_excel_file_xlsx___pizza_sales[[#This Row],[order_date]],"dddd")</f>
        <v>Saturday</v>
      </c>
      <c r="G15215" s="1"/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f>1/COUNTIF(C:C,pizza_sales_excel_file_xlsx___pizza_sales[[#This Row],[order_id]])</f>
        <v>0.5</v>
      </c>
      <c r="C15216">
        <v>6672</v>
      </c>
      <c r="D15216" t="s">
        <v>50</v>
      </c>
      <c r="E15216">
        <v>1</v>
      </c>
      <c r="F15216" t="str">
        <f>TEXT(pizza_sales_excel_file_xlsx___pizza_sales[[#This Row],[order_date]],"dddd")</f>
        <v>Saturday</v>
      </c>
      <c r="G15216" s="1"/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f>1/COUNTIF(C:C,pizza_sales_excel_file_xlsx___pizza_sales[[#This Row],[order_id]])</f>
        <v>0.33333333333333331</v>
      </c>
      <c r="C15217">
        <v>6673</v>
      </c>
      <c r="D15217" t="s">
        <v>159</v>
      </c>
      <c r="E15217">
        <v>1</v>
      </c>
      <c r="F15217" t="str">
        <f>TEXT(pizza_sales_excel_file_xlsx___pizza_sales[[#This Row],[order_date]],"dddd")</f>
        <v>Saturday</v>
      </c>
      <c r="G15217" s="1"/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f>1/COUNTIF(C:C,pizza_sales_excel_file_xlsx___pizza_sales[[#This Row],[order_id]])</f>
        <v>0.33333333333333331</v>
      </c>
      <c r="C15218">
        <v>6673</v>
      </c>
      <c r="D15218" t="s">
        <v>143</v>
      </c>
      <c r="E15218">
        <v>1</v>
      </c>
      <c r="F15218" t="str">
        <f>TEXT(pizza_sales_excel_file_xlsx___pizza_sales[[#This Row],[order_date]],"dddd")</f>
        <v>Saturday</v>
      </c>
      <c r="G15218" s="1"/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f>1/COUNTIF(C:C,pizza_sales_excel_file_xlsx___pizza_sales[[#This Row],[order_id]])</f>
        <v>0.33333333333333331</v>
      </c>
      <c r="C15219">
        <v>6673</v>
      </c>
      <c r="D15219" t="s">
        <v>145</v>
      </c>
      <c r="E15219">
        <v>1</v>
      </c>
      <c r="F15219" t="str">
        <f>TEXT(pizza_sales_excel_file_xlsx___pizza_sales[[#This Row],[order_date]],"dddd")</f>
        <v>Saturday</v>
      </c>
      <c r="G15219" s="1"/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f>1/COUNTIF(C:C,pizza_sales_excel_file_xlsx___pizza_sales[[#This Row],[order_id]])</f>
        <v>0.5</v>
      </c>
      <c r="C15220">
        <v>6674</v>
      </c>
      <c r="D15220" t="s">
        <v>81</v>
      </c>
      <c r="E15220">
        <v>1</v>
      </c>
      <c r="F15220" t="str">
        <f>TEXT(pizza_sales_excel_file_xlsx___pizza_sales[[#This Row],[order_date]],"dddd")</f>
        <v>Saturday</v>
      </c>
      <c r="G15220" s="1"/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f>1/COUNTIF(C:C,pizza_sales_excel_file_xlsx___pizza_sales[[#This Row],[order_id]])</f>
        <v>0.5</v>
      </c>
      <c r="C15221">
        <v>6674</v>
      </c>
      <c r="D15221" t="s">
        <v>162</v>
      </c>
      <c r="E15221">
        <v>1</v>
      </c>
      <c r="F15221" t="str">
        <f>TEXT(pizza_sales_excel_file_xlsx___pizza_sales[[#This Row],[order_date]],"dddd")</f>
        <v>Saturday</v>
      </c>
      <c r="G15221" s="1"/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f>1/COUNTIF(C:C,pizza_sales_excel_file_xlsx___pizza_sales[[#This Row],[order_id]])</f>
        <v>1</v>
      </c>
      <c r="C15222">
        <v>6675</v>
      </c>
      <c r="D15222" t="s">
        <v>90</v>
      </c>
      <c r="E15222">
        <v>1</v>
      </c>
      <c r="F15222" t="str">
        <f>TEXT(pizza_sales_excel_file_xlsx___pizza_sales[[#This Row],[order_date]],"dddd")</f>
        <v>Saturday</v>
      </c>
      <c r="G15222" s="1"/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f>1/COUNTIF(C:C,pizza_sales_excel_file_xlsx___pizza_sales[[#This Row],[order_id]])</f>
        <v>1</v>
      </c>
      <c r="C15223">
        <v>6676</v>
      </c>
      <c r="D15223" t="s">
        <v>84</v>
      </c>
      <c r="E15223">
        <v>1</v>
      </c>
      <c r="F15223" t="str">
        <f>TEXT(pizza_sales_excel_file_xlsx___pizza_sales[[#This Row],[order_date]],"dddd")</f>
        <v>Saturday</v>
      </c>
      <c r="G15223" s="1"/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f>1/COUNTIF(C:C,pizza_sales_excel_file_xlsx___pizza_sales[[#This Row],[order_id]])</f>
        <v>0.5</v>
      </c>
      <c r="C15224">
        <v>6677</v>
      </c>
      <c r="D15224" t="s">
        <v>163</v>
      </c>
      <c r="E15224">
        <v>1</v>
      </c>
      <c r="F15224" t="str">
        <f>TEXT(pizza_sales_excel_file_xlsx___pizza_sales[[#This Row],[order_date]],"dddd")</f>
        <v>Saturday</v>
      </c>
      <c r="G15224" s="1"/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f>1/COUNTIF(C:C,pizza_sales_excel_file_xlsx___pizza_sales[[#This Row],[order_id]])</f>
        <v>0.5</v>
      </c>
      <c r="C15225">
        <v>6677</v>
      </c>
      <c r="D15225" t="s">
        <v>117</v>
      </c>
      <c r="E15225">
        <v>1</v>
      </c>
      <c r="F15225" t="str">
        <f>TEXT(pizza_sales_excel_file_xlsx___pizza_sales[[#This Row],[order_date]],"dddd")</f>
        <v>Saturday</v>
      </c>
      <c r="G15225" s="1"/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f>1/COUNTIF(C:C,pizza_sales_excel_file_xlsx___pizza_sales[[#This Row],[order_id]])</f>
        <v>1</v>
      </c>
      <c r="C15226">
        <v>6678</v>
      </c>
      <c r="D15226" t="s">
        <v>126</v>
      </c>
      <c r="E15226">
        <v>1</v>
      </c>
      <c r="F15226" t="str">
        <f>TEXT(pizza_sales_excel_file_xlsx___pizza_sales[[#This Row],[order_date]],"dddd")</f>
        <v>Saturday</v>
      </c>
      <c r="G15226" s="1"/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f>1/COUNTIF(C:C,pizza_sales_excel_file_xlsx___pizza_sales[[#This Row],[order_id]])</f>
        <v>0.5</v>
      </c>
      <c r="C15227">
        <v>6679</v>
      </c>
      <c r="D15227" t="s">
        <v>25</v>
      </c>
      <c r="E15227">
        <v>1</v>
      </c>
      <c r="F15227" t="str">
        <f>TEXT(pizza_sales_excel_file_xlsx___pizza_sales[[#This Row],[order_date]],"dddd")</f>
        <v>Saturday</v>
      </c>
      <c r="G15227" s="1"/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f>1/COUNTIF(C:C,pizza_sales_excel_file_xlsx___pizza_sales[[#This Row],[order_id]])</f>
        <v>0.5</v>
      </c>
      <c r="C15228">
        <v>6679</v>
      </c>
      <c r="D15228" t="s">
        <v>119</v>
      </c>
      <c r="E15228">
        <v>1</v>
      </c>
      <c r="F15228" t="str">
        <f>TEXT(pizza_sales_excel_file_xlsx___pizza_sales[[#This Row],[order_date]],"dddd")</f>
        <v>Saturday</v>
      </c>
      <c r="G15228" s="1"/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f>1/COUNTIF(C:C,pizza_sales_excel_file_xlsx___pizza_sales[[#This Row],[order_id]])</f>
        <v>0.5</v>
      </c>
      <c r="C15229">
        <v>6680</v>
      </c>
      <c r="D15229" t="s">
        <v>59</v>
      </c>
      <c r="E15229">
        <v>1</v>
      </c>
      <c r="F15229" t="str">
        <f>TEXT(pizza_sales_excel_file_xlsx___pizza_sales[[#This Row],[order_date]],"dddd")</f>
        <v>Saturday</v>
      </c>
      <c r="G15229" s="1"/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f>1/COUNTIF(C:C,pizza_sales_excel_file_xlsx___pizza_sales[[#This Row],[order_id]])</f>
        <v>0.5</v>
      </c>
      <c r="C15230">
        <v>6680</v>
      </c>
      <c r="D15230" t="s">
        <v>158</v>
      </c>
      <c r="E15230">
        <v>1</v>
      </c>
      <c r="F15230" t="str">
        <f>TEXT(pizza_sales_excel_file_xlsx___pizza_sales[[#This Row],[order_date]],"dddd")</f>
        <v>Saturday</v>
      </c>
      <c r="G15230" s="1"/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f>1/COUNTIF(C:C,pizza_sales_excel_file_xlsx___pizza_sales[[#This Row],[order_id]])</f>
        <v>1</v>
      </c>
      <c r="C15231">
        <v>6681</v>
      </c>
      <c r="D15231" t="s">
        <v>32</v>
      </c>
      <c r="E15231">
        <v>1</v>
      </c>
      <c r="F15231" t="str">
        <f>TEXT(pizza_sales_excel_file_xlsx___pizza_sales[[#This Row],[order_date]],"dddd")</f>
        <v>Saturday</v>
      </c>
      <c r="G15231" s="1"/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f>1/COUNTIF(C:C,pizza_sales_excel_file_xlsx___pizza_sales[[#This Row],[order_id]])</f>
        <v>0.33333333333333331</v>
      </c>
      <c r="C15232">
        <v>6682</v>
      </c>
      <c r="D15232" t="s">
        <v>25</v>
      </c>
      <c r="E15232">
        <v>1</v>
      </c>
      <c r="F15232" t="str">
        <f>TEXT(pizza_sales_excel_file_xlsx___pizza_sales[[#This Row],[order_date]],"dddd")</f>
        <v>Saturday</v>
      </c>
      <c r="G15232" s="1"/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f>1/COUNTIF(C:C,pizza_sales_excel_file_xlsx___pizza_sales[[#This Row],[order_id]])</f>
        <v>0.33333333333333331</v>
      </c>
      <c r="C15233">
        <v>6682</v>
      </c>
      <c r="D15233" t="s">
        <v>163</v>
      </c>
      <c r="E15233">
        <v>1</v>
      </c>
      <c r="F15233" t="str">
        <f>TEXT(pizza_sales_excel_file_xlsx___pizza_sales[[#This Row],[order_date]],"dddd")</f>
        <v>Saturday</v>
      </c>
      <c r="G15233" s="1"/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f>1/COUNTIF(C:C,pizza_sales_excel_file_xlsx___pizza_sales[[#This Row],[order_id]])</f>
        <v>0.33333333333333331</v>
      </c>
      <c r="C15234">
        <v>6682</v>
      </c>
      <c r="D15234" t="s">
        <v>136</v>
      </c>
      <c r="E15234">
        <v>1</v>
      </c>
      <c r="F15234" t="str">
        <f>TEXT(pizza_sales_excel_file_xlsx___pizza_sales[[#This Row],[order_date]],"dddd")</f>
        <v>Saturday</v>
      </c>
      <c r="G15234" s="1"/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f>1/COUNTIF(C:C,pizza_sales_excel_file_xlsx___pizza_sales[[#This Row],[order_id]])</f>
        <v>0.33333333333333331</v>
      </c>
      <c r="C15235">
        <v>6683</v>
      </c>
      <c r="D15235" t="s">
        <v>90</v>
      </c>
      <c r="E15235">
        <v>1</v>
      </c>
      <c r="F15235" t="str">
        <f>TEXT(pizza_sales_excel_file_xlsx___pizza_sales[[#This Row],[order_date]],"dddd")</f>
        <v>Saturday</v>
      </c>
      <c r="G15235" s="1"/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f>1/COUNTIF(C:C,pizza_sales_excel_file_xlsx___pizza_sales[[#This Row],[order_id]])</f>
        <v>0.33333333333333331</v>
      </c>
      <c r="C15236">
        <v>6683</v>
      </c>
      <c r="D15236" t="s">
        <v>127</v>
      </c>
      <c r="E15236">
        <v>1</v>
      </c>
      <c r="F15236" t="str">
        <f>TEXT(pizza_sales_excel_file_xlsx___pizza_sales[[#This Row],[order_date]],"dddd")</f>
        <v>Saturday</v>
      </c>
      <c r="G15236" s="1"/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f>1/COUNTIF(C:C,pizza_sales_excel_file_xlsx___pizza_sales[[#This Row],[order_id]])</f>
        <v>0.33333333333333331</v>
      </c>
      <c r="C15237">
        <v>6683</v>
      </c>
      <c r="D15237" t="s">
        <v>121</v>
      </c>
      <c r="E15237">
        <v>1</v>
      </c>
      <c r="F15237" t="str">
        <f>TEXT(pizza_sales_excel_file_xlsx___pizza_sales[[#This Row],[order_date]],"dddd")</f>
        <v>Saturday</v>
      </c>
      <c r="G15237" s="1"/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f>1/COUNTIF(C:C,pizza_sales_excel_file_xlsx___pizza_sales[[#This Row],[order_id]])</f>
        <v>1</v>
      </c>
      <c r="C15238">
        <v>6684</v>
      </c>
      <c r="D15238" t="s">
        <v>50</v>
      </c>
      <c r="E15238">
        <v>1</v>
      </c>
      <c r="F15238" t="str">
        <f>TEXT(pizza_sales_excel_file_xlsx___pizza_sales[[#This Row],[order_date]],"dddd")</f>
        <v>Saturday</v>
      </c>
      <c r="G15238" s="1"/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f>1/COUNTIF(C:C,pizza_sales_excel_file_xlsx___pizza_sales[[#This Row],[order_id]])</f>
        <v>0.33333333333333331</v>
      </c>
      <c r="C15239">
        <v>6685</v>
      </c>
      <c r="D15239" t="s">
        <v>76</v>
      </c>
      <c r="E15239">
        <v>1</v>
      </c>
      <c r="F15239" t="str">
        <f>TEXT(pizza_sales_excel_file_xlsx___pizza_sales[[#This Row],[order_date]],"dddd")</f>
        <v>Saturday</v>
      </c>
      <c r="G15239" s="1"/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f>1/COUNTIF(C:C,pizza_sales_excel_file_xlsx___pizza_sales[[#This Row],[order_id]])</f>
        <v>0.33333333333333331</v>
      </c>
      <c r="C15240">
        <v>6685</v>
      </c>
      <c r="D15240" t="s">
        <v>17</v>
      </c>
      <c r="E15240">
        <v>2</v>
      </c>
      <c r="F15240" t="str">
        <f>TEXT(pizza_sales_excel_file_xlsx___pizza_sales[[#This Row],[order_date]],"dddd")</f>
        <v>Saturday</v>
      </c>
      <c r="G15240" s="1"/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f>1/COUNTIF(C:C,pizza_sales_excel_file_xlsx___pizza_sales[[#This Row],[order_id]])</f>
        <v>0.33333333333333331</v>
      </c>
      <c r="C15241">
        <v>6685</v>
      </c>
      <c r="D15241" t="s">
        <v>32</v>
      </c>
      <c r="E15241">
        <v>1</v>
      </c>
      <c r="F15241" t="str">
        <f>TEXT(pizza_sales_excel_file_xlsx___pizza_sales[[#This Row],[order_date]],"dddd")</f>
        <v>Saturday</v>
      </c>
      <c r="G15241" s="1"/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f>1/COUNTIF(C:C,pizza_sales_excel_file_xlsx___pizza_sales[[#This Row],[order_id]])</f>
        <v>0.33333333333333331</v>
      </c>
      <c r="C15242">
        <v>6686</v>
      </c>
      <c r="D15242" t="s">
        <v>123</v>
      </c>
      <c r="E15242">
        <v>1</v>
      </c>
      <c r="F15242" t="str">
        <f>TEXT(pizza_sales_excel_file_xlsx___pizza_sales[[#This Row],[order_date]],"dddd")</f>
        <v>Saturday</v>
      </c>
      <c r="G15242" s="1"/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f>1/COUNTIF(C:C,pizza_sales_excel_file_xlsx___pizza_sales[[#This Row],[order_id]])</f>
        <v>0.33333333333333331</v>
      </c>
      <c r="C15243">
        <v>6686</v>
      </c>
      <c r="D15243" t="s">
        <v>149</v>
      </c>
      <c r="E15243">
        <v>1</v>
      </c>
      <c r="F15243" t="str">
        <f>TEXT(pizza_sales_excel_file_xlsx___pizza_sales[[#This Row],[order_date]],"dddd")</f>
        <v>Saturday</v>
      </c>
      <c r="G15243" s="1"/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f>1/COUNTIF(C:C,pizza_sales_excel_file_xlsx___pizza_sales[[#This Row],[order_id]])</f>
        <v>0.33333333333333331</v>
      </c>
      <c r="C15244">
        <v>6686</v>
      </c>
      <c r="D15244" t="s">
        <v>32</v>
      </c>
      <c r="E15244">
        <v>1</v>
      </c>
      <c r="F15244" t="str">
        <f>TEXT(pizza_sales_excel_file_xlsx___pizza_sales[[#This Row],[order_date]],"dddd")</f>
        <v>Saturday</v>
      </c>
      <c r="G15244" s="1"/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f>1/COUNTIF(C:C,pizza_sales_excel_file_xlsx___pizza_sales[[#This Row],[order_id]])</f>
        <v>1</v>
      </c>
      <c r="C15245">
        <v>6687</v>
      </c>
      <c r="D15245" t="s">
        <v>146</v>
      </c>
      <c r="E15245">
        <v>1</v>
      </c>
      <c r="F15245" t="str">
        <f>TEXT(pizza_sales_excel_file_xlsx___pizza_sales[[#This Row],[order_date]],"dddd")</f>
        <v>Saturday</v>
      </c>
      <c r="G15245" s="1"/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f>1/COUNTIF(C:C,pizza_sales_excel_file_xlsx___pizza_sales[[#This Row],[order_id]])</f>
        <v>0.5</v>
      </c>
      <c r="C15246">
        <v>6688</v>
      </c>
      <c r="D15246" t="s">
        <v>132</v>
      </c>
      <c r="E15246">
        <v>1</v>
      </c>
      <c r="F15246" t="str">
        <f>TEXT(pizza_sales_excel_file_xlsx___pizza_sales[[#This Row],[order_date]],"dddd")</f>
        <v>Saturday</v>
      </c>
      <c r="G15246" s="1"/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f>1/COUNTIF(C:C,pizza_sales_excel_file_xlsx___pizza_sales[[#This Row],[order_id]])</f>
        <v>0.5</v>
      </c>
      <c r="C15247">
        <v>6688</v>
      </c>
      <c r="D15247" t="s">
        <v>77</v>
      </c>
      <c r="E15247">
        <v>1</v>
      </c>
      <c r="F15247" t="str">
        <f>TEXT(pizza_sales_excel_file_xlsx___pizza_sales[[#This Row],[order_date]],"dddd")</f>
        <v>Saturday</v>
      </c>
      <c r="G15247" s="1"/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f>1/COUNTIF(C:C,pizza_sales_excel_file_xlsx___pizza_sales[[#This Row],[order_id]])</f>
        <v>0.5</v>
      </c>
      <c r="C15248">
        <v>6689</v>
      </c>
      <c r="D15248" t="s">
        <v>29</v>
      </c>
      <c r="E15248">
        <v>1</v>
      </c>
      <c r="F15248" t="str">
        <f>TEXT(pizza_sales_excel_file_xlsx___pizza_sales[[#This Row],[order_date]],"dddd")</f>
        <v>Saturday</v>
      </c>
      <c r="G15248" s="1"/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f>1/COUNTIF(C:C,pizza_sales_excel_file_xlsx___pizza_sales[[#This Row],[order_id]])</f>
        <v>0.5</v>
      </c>
      <c r="C15249">
        <v>6689</v>
      </c>
      <c r="D15249" t="s">
        <v>145</v>
      </c>
      <c r="E15249">
        <v>1</v>
      </c>
      <c r="F15249" t="str">
        <f>TEXT(pizza_sales_excel_file_xlsx___pizza_sales[[#This Row],[order_date]],"dddd")</f>
        <v>Saturday</v>
      </c>
      <c r="G15249" s="1"/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f>1/COUNTIF(C:C,pizza_sales_excel_file_xlsx___pizza_sales[[#This Row],[order_id]])</f>
        <v>0.25</v>
      </c>
      <c r="C15250">
        <v>6690</v>
      </c>
      <c r="D15250" t="s">
        <v>76</v>
      </c>
      <c r="E15250">
        <v>1</v>
      </c>
      <c r="F15250" t="str">
        <f>TEXT(pizza_sales_excel_file_xlsx___pizza_sales[[#This Row],[order_date]],"dddd")</f>
        <v>Saturday</v>
      </c>
      <c r="G15250" s="1"/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f>1/COUNTIF(C:C,pizza_sales_excel_file_xlsx___pizza_sales[[#This Row],[order_id]])</f>
        <v>0.25</v>
      </c>
      <c r="C15251">
        <v>6690</v>
      </c>
      <c r="D15251" t="s">
        <v>100</v>
      </c>
      <c r="E15251">
        <v>1</v>
      </c>
      <c r="F15251" t="str">
        <f>TEXT(pizza_sales_excel_file_xlsx___pizza_sales[[#This Row],[order_date]],"dddd")</f>
        <v>Saturday</v>
      </c>
      <c r="G15251" s="1"/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f>1/COUNTIF(C:C,pizza_sales_excel_file_xlsx___pizza_sales[[#This Row],[order_id]])</f>
        <v>0.25</v>
      </c>
      <c r="C15252">
        <v>6690</v>
      </c>
      <c r="D15252" t="s">
        <v>112</v>
      </c>
      <c r="E15252">
        <v>1</v>
      </c>
      <c r="F15252" t="str">
        <f>TEXT(pizza_sales_excel_file_xlsx___pizza_sales[[#This Row],[order_date]],"dddd")</f>
        <v>Saturday</v>
      </c>
      <c r="G15252" s="1"/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f>1/COUNTIF(C:C,pizza_sales_excel_file_xlsx___pizza_sales[[#This Row],[order_id]])</f>
        <v>0.25</v>
      </c>
      <c r="C15253">
        <v>6690</v>
      </c>
      <c r="D15253" t="s">
        <v>143</v>
      </c>
      <c r="E15253">
        <v>1</v>
      </c>
      <c r="F15253" t="str">
        <f>TEXT(pizza_sales_excel_file_xlsx___pizza_sales[[#This Row],[order_date]],"dddd")</f>
        <v>Saturday</v>
      </c>
      <c r="G15253" s="1"/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f>1/COUNTIF(C:C,pizza_sales_excel_file_xlsx___pizza_sales[[#This Row],[order_id]])</f>
        <v>1</v>
      </c>
      <c r="C15254">
        <v>6691</v>
      </c>
      <c r="D15254" t="s">
        <v>154</v>
      </c>
      <c r="E15254">
        <v>1</v>
      </c>
      <c r="F15254" t="str">
        <f>TEXT(pizza_sales_excel_file_xlsx___pizza_sales[[#This Row],[order_date]],"dddd")</f>
        <v>Saturday</v>
      </c>
      <c r="G15254" s="1"/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f>1/COUNTIF(C:C,pizza_sales_excel_file_xlsx___pizza_sales[[#This Row],[order_id]])</f>
        <v>1</v>
      </c>
      <c r="C15255">
        <v>6692</v>
      </c>
      <c r="D15255" t="s">
        <v>36</v>
      </c>
      <c r="E15255">
        <v>1</v>
      </c>
      <c r="F15255" t="str">
        <f>TEXT(pizza_sales_excel_file_xlsx___pizza_sales[[#This Row],[order_date]],"dddd")</f>
        <v>Saturday</v>
      </c>
      <c r="G15255" s="1"/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f>1/COUNTIF(C:C,pizza_sales_excel_file_xlsx___pizza_sales[[#This Row],[order_id]])</f>
        <v>0.2</v>
      </c>
      <c r="C15256">
        <v>6693</v>
      </c>
      <c r="D15256" t="s">
        <v>84</v>
      </c>
      <c r="E15256">
        <v>1</v>
      </c>
      <c r="F15256" t="str">
        <f>TEXT(pizza_sales_excel_file_xlsx___pizza_sales[[#This Row],[order_date]],"dddd")</f>
        <v>Saturday</v>
      </c>
      <c r="G15256" s="1"/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f>1/COUNTIF(C:C,pizza_sales_excel_file_xlsx___pizza_sales[[#This Row],[order_id]])</f>
        <v>0.2</v>
      </c>
      <c r="C15257">
        <v>6693</v>
      </c>
      <c r="D15257" t="s">
        <v>81</v>
      </c>
      <c r="E15257">
        <v>1</v>
      </c>
      <c r="F15257" t="str">
        <f>TEXT(pizza_sales_excel_file_xlsx___pizza_sales[[#This Row],[order_date]],"dddd")</f>
        <v>Saturday</v>
      </c>
      <c r="G15257" s="1"/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f>1/COUNTIF(C:C,pizza_sales_excel_file_xlsx___pizza_sales[[#This Row],[order_id]])</f>
        <v>0.2</v>
      </c>
      <c r="C15258">
        <v>6693</v>
      </c>
      <c r="D15258" t="s">
        <v>139</v>
      </c>
      <c r="E15258">
        <v>1</v>
      </c>
      <c r="F15258" t="str">
        <f>TEXT(pizza_sales_excel_file_xlsx___pizza_sales[[#This Row],[order_date]],"dddd")</f>
        <v>Saturday</v>
      </c>
      <c r="G15258" s="1"/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f>1/COUNTIF(C:C,pizza_sales_excel_file_xlsx___pizza_sales[[#This Row],[order_id]])</f>
        <v>0.2</v>
      </c>
      <c r="C15259">
        <v>6693</v>
      </c>
      <c r="D15259" t="s">
        <v>160</v>
      </c>
      <c r="E15259">
        <v>1</v>
      </c>
      <c r="F15259" t="str">
        <f>TEXT(pizza_sales_excel_file_xlsx___pizza_sales[[#This Row],[order_date]],"dddd")</f>
        <v>Saturday</v>
      </c>
      <c r="G15259" s="1"/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f>1/COUNTIF(C:C,pizza_sales_excel_file_xlsx___pizza_sales[[#This Row],[order_id]])</f>
        <v>0.2</v>
      </c>
      <c r="C15260">
        <v>6693</v>
      </c>
      <c r="D15260" t="s">
        <v>126</v>
      </c>
      <c r="E15260">
        <v>1</v>
      </c>
      <c r="F15260" t="str">
        <f>TEXT(pizza_sales_excel_file_xlsx___pizza_sales[[#This Row],[order_date]],"dddd")</f>
        <v>Saturday</v>
      </c>
      <c r="G15260" s="1"/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f>1/COUNTIF(C:C,pizza_sales_excel_file_xlsx___pizza_sales[[#This Row],[order_id]])</f>
        <v>0.5</v>
      </c>
      <c r="C15261">
        <v>6694</v>
      </c>
      <c r="D15261" t="s">
        <v>72</v>
      </c>
      <c r="E15261">
        <v>1</v>
      </c>
      <c r="F15261" t="str">
        <f>TEXT(pizza_sales_excel_file_xlsx___pizza_sales[[#This Row],[order_date]],"dddd")</f>
        <v>Saturday</v>
      </c>
      <c r="G15261" s="1"/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f>1/COUNTIF(C:C,pizza_sales_excel_file_xlsx___pizza_sales[[#This Row],[order_id]])</f>
        <v>0.5</v>
      </c>
      <c r="C15262">
        <v>6694</v>
      </c>
      <c r="D15262" t="s">
        <v>54</v>
      </c>
      <c r="E15262">
        <v>2</v>
      </c>
      <c r="F15262" t="str">
        <f>TEXT(pizza_sales_excel_file_xlsx___pizza_sales[[#This Row],[order_date]],"dddd")</f>
        <v>Saturday</v>
      </c>
      <c r="G15262" s="1"/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f>1/COUNTIF(C:C,pizza_sales_excel_file_xlsx___pizza_sales[[#This Row],[order_id]])</f>
        <v>1</v>
      </c>
      <c r="C15263">
        <v>6695</v>
      </c>
      <c r="D15263" t="s">
        <v>138</v>
      </c>
      <c r="E15263">
        <v>1</v>
      </c>
      <c r="F15263" t="str">
        <f>TEXT(pizza_sales_excel_file_xlsx___pizza_sales[[#This Row],[order_date]],"dddd")</f>
        <v>Saturday</v>
      </c>
      <c r="G15263" s="1"/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f>1/COUNTIF(C:C,pizza_sales_excel_file_xlsx___pizza_sales[[#This Row],[order_id]])</f>
        <v>0.25</v>
      </c>
      <c r="C15264">
        <v>6696</v>
      </c>
      <c r="D15264" t="s">
        <v>20</v>
      </c>
      <c r="E15264">
        <v>1</v>
      </c>
      <c r="F15264" t="str">
        <f>TEXT(pizza_sales_excel_file_xlsx___pizza_sales[[#This Row],[order_date]],"dddd")</f>
        <v>Saturday</v>
      </c>
      <c r="G15264" s="1"/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f>1/COUNTIF(C:C,pizza_sales_excel_file_xlsx___pizza_sales[[#This Row],[order_id]])</f>
        <v>0.25</v>
      </c>
      <c r="C15265">
        <v>6696</v>
      </c>
      <c r="D15265" t="s">
        <v>112</v>
      </c>
      <c r="E15265">
        <v>1</v>
      </c>
      <c r="F15265" t="str">
        <f>TEXT(pizza_sales_excel_file_xlsx___pizza_sales[[#This Row],[order_date]],"dddd")</f>
        <v>Saturday</v>
      </c>
      <c r="G15265" s="1"/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f>1/COUNTIF(C:C,pizza_sales_excel_file_xlsx___pizza_sales[[#This Row],[order_id]])</f>
        <v>0.25</v>
      </c>
      <c r="C15266">
        <v>6696</v>
      </c>
      <c r="D15266" t="s">
        <v>119</v>
      </c>
      <c r="E15266">
        <v>1</v>
      </c>
      <c r="F15266" t="str">
        <f>TEXT(pizza_sales_excel_file_xlsx___pizza_sales[[#This Row],[order_date]],"dddd")</f>
        <v>Saturday</v>
      </c>
      <c r="G15266" s="1"/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f>1/COUNTIF(C:C,pizza_sales_excel_file_xlsx___pizza_sales[[#This Row],[order_id]])</f>
        <v>0.25</v>
      </c>
      <c r="C15267">
        <v>6696</v>
      </c>
      <c r="D15267" t="s">
        <v>117</v>
      </c>
      <c r="E15267">
        <v>1</v>
      </c>
      <c r="F15267" t="str">
        <f>TEXT(pizza_sales_excel_file_xlsx___pizza_sales[[#This Row],[order_date]],"dddd")</f>
        <v>Saturday</v>
      </c>
      <c r="G15267" s="1"/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f>1/COUNTIF(C:C,pizza_sales_excel_file_xlsx___pizza_sales[[#This Row],[order_id]])</f>
        <v>0.25</v>
      </c>
      <c r="C15268">
        <v>6697</v>
      </c>
      <c r="D15268" t="s">
        <v>118</v>
      </c>
      <c r="E15268">
        <v>1</v>
      </c>
      <c r="F15268" t="str">
        <f>TEXT(pizza_sales_excel_file_xlsx___pizza_sales[[#This Row],[order_date]],"dddd")</f>
        <v>Saturday</v>
      </c>
      <c r="G15268" s="1"/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f>1/COUNTIF(C:C,pizza_sales_excel_file_xlsx___pizza_sales[[#This Row],[order_id]])</f>
        <v>0.25</v>
      </c>
      <c r="C15269">
        <v>6697</v>
      </c>
      <c r="D15269" t="s">
        <v>68</v>
      </c>
      <c r="E15269">
        <v>1</v>
      </c>
      <c r="F15269" t="str">
        <f>TEXT(pizza_sales_excel_file_xlsx___pizza_sales[[#This Row],[order_date]],"dddd")</f>
        <v>Saturday</v>
      </c>
      <c r="G15269" s="1"/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f>1/COUNTIF(C:C,pizza_sales_excel_file_xlsx___pizza_sales[[#This Row],[order_id]])</f>
        <v>0.25</v>
      </c>
      <c r="C15270">
        <v>6697</v>
      </c>
      <c r="D15270" t="s">
        <v>113</v>
      </c>
      <c r="E15270">
        <v>1</v>
      </c>
      <c r="F15270" t="str">
        <f>TEXT(pizza_sales_excel_file_xlsx___pizza_sales[[#This Row],[order_date]],"dddd")</f>
        <v>Saturday</v>
      </c>
      <c r="G15270" s="1"/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f>1/COUNTIF(C:C,pizza_sales_excel_file_xlsx___pizza_sales[[#This Row],[order_id]])</f>
        <v>0.25</v>
      </c>
      <c r="C15271">
        <v>6697</v>
      </c>
      <c r="D15271" t="s">
        <v>59</v>
      </c>
      <c r="E15271">
        <v>1</v>
      </c>
      <c r="F15271" t="str">
        <f>TEXT(pizza_sales_excel_file_xlsx___pizza_sales[[#This Row],[order_date]],"dddd")</f>
        <v>Saturday</v>
      </c>
      <c r="G15271" s="1"/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f>1/COUNTIF(C:C,pizza_sales_excel_file_xlsx___pizza_sales[[#This Row],[order_id]])</f>
        <v>1</v>
      </c>
      <c r="C15272">
        <v>6698</v>
      </c>
      <c r="D15272" t="s">
        <v>25</v>
      </c>
      <c r="E15272">
        <v>1</v>
      </c>
      <c r="F15272" t="str">
        <f>TEXT(pizza_sales_excel_file_xlsx___pizza_sales[[#This Row],[order_date]],"dddd")</f>
        <v>Saturday</v>
      </c>
      <c r="G15272" s="1"/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f>1/COUNTIF(C:C,pizza_sales_excel_file_xlsx___pizza_sales[[#This Row],[order_id]])</f>
        <v>1</v>
      </c>
      <c r="C15273">
        <v>6699</v>
      </c>
      <c r="D15273" t="s">
        <v>154</v>
      </c>
      <c r="E15273">
        <v>1</v>
      </c>
      <c r="F15273" t="str">
        <f>TEXT(pizza_sales_excel_file_xlsx___pizza_sales[[#This Row],[order_date]],"dddd")</f>
        <v>Saturday</v>
      </c>
      <c r="G15273" s="1"/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f>1/COUNTIF(C:C,pizza_sales_excel_file_xlsx___pizza_sales[[#This Row],[order_id]])</f>
        <v>0.1111111111111111</v>
      </c>
      <c r="C15274">
        <v>6700</v>
      </c>
      <c r="D15274" t="s">
        <v>84</v>
      </c>
      <c r="E15274">
        <v>1</v>
      </c>
      <c r="F15274" t="str">
        <f>TEXT(pizza_sales_excel_file_xlsx___pizza_sales[[#This Row],[order_date]],"dddd")</f>
        <v>Saturday</v>
      </c>
      <c r="G15274" s="1"/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f>1/COUNTIF(C:C,pizza_sales_excel_file_xlsx___pizza_sales[[#This Row],[order_id]])</f>
        <v>0.1111111111111111</v>
      </c>
      <c r="C15275">
        <v>6700</v>
      </c>
      <c r="D15275" t="s">
        <v>165</v>
      </c>
      <c r="E15275">
        <v>1</v>
      </c>
      <c r="F15275" t="str">
        <f>TEXT(pizza_sales_excel_file_xlsx___pizza_sales[[#This Row],[order_date]],"dddd")</f>
        <v>Saturday</v>
      </c>
      <c r="G15275" s="1"/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f>1/COUNTIF(C:C,pizza_sales_excel_file_xlsx___pizza_sales[[#This Row],[order_id]])</f>
        <v>0.1111111111111111</v>
      </c>
      <c r="C15276">
        <v>6700</v>
      </c>
      <c r="D15276" t="s">
        <v>73</v>
      </c>
      <c r="E15276">
        <v>2</v>
      </c>
      <c r="F15276" t="str">
        <f>TEXT(pizza_sales_excel_file_xlsx___pizza_sales[[#This Row],[order_date]],"dddd")</f>
        <v>Saturday</v>
      </c>
      <c r="G15276" s="1"/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f>1/COUNTIF(C:C,pizza_sales_excel_file_xlsx___pizza_sales[[#This Row],[order_id]])</f>
        <v>0.1111111111111111</v>
      </c>
      <c r="C15277">
        <v>6700</v>
      </c>
      <c r="D15277" t="s">
        <v>20</v>
      </c>
      <c r="E15277">
        <v>1</v>
      </c>
      <c r="F15277" t="str">
        <f>TEXT(pizza_sales_excel_file_xlsx___pizza_sales[[#This Row],[order_date]],"dddd")</f>
        <v>Saturday</v>
      </c>
      <c r="G15277" s="1"/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f>1/COUNTIF(C:C,pizza_sales_excel_file_xlsx___pizza_sales[[#This Row],[order_id]])</f>
        <v>0.1111111111111111</v>
      </c>
      <c r="C15278">
        <v>6700</v>
      </c>
      <c r="D15278" t="s">
        <v>132</v>
      </c>
      <c r="E15278">
        <v>1</v>
      </c>
      <c r="F15278" t="str">
        <f>TEXT(pizza_sales_excel_file_xlsx___pizza_sales[[#This Row],[order_date]],"dddd")</f>
        <v>Saturday</v>
      </c>
      <c r="G15278" s="1"/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f>1/COUNTIF(C:C,pizza_sales_excel_file_xlsx___pizza_sales[[#This Row],[order_id]])</f>
        <v>0.1111111111111111</v>
      </c>
      <c r="C15279">
        <v>6700</v>
      </c>
      <c r="D15279" t="s">
        <v>36</v>
      </c>
      <c r="E15279">
        <v>1</v>
      </c>
      <c r="F15279" t="str">
        <f>TEXT(pizza_sales_excel_file_xlsx___pizza_sales[[#This Row],[order_date]],"dddd")</f>
        <v>Saturday</v>
      </c>
      <c r="G15279" s="1"/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f>1/COUNTIF(C:C,pizza_sales_excel_file_xlsx___pizza_sales[[#This Row],[order_id]])</f>
        <v>0.1111111111111111</v>
      </c>
      <c r="C15280">
        <v>6700</v>
      </c>
      <c r="D15280" t="s">
        <v>120</v>
      </c>
      <c r="E15280">
        <v>1</v>
      </c>
      <c r="F15280" t="str">
        <f>TEXT(pizza_sales_excel_file_xlsx___pizza_sales[[#This Row],[order_date]],"dddd")</f>
        <v>Saturday</v>
      </c>
      <c r="G15280" s="1"/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f>1/COUNTIF(C:C,pizza_sales_excel_file_xlsx___pizza_sales[[#This Row],[order_id]])</f>
        <v>0.1111111111111111</v>
      </c>
      <c r="C15281">
        <v>6700</v>
      </c>
      <c r="D15281" t="s">
        <v>59</v>
      </c>
      <c r="E15281">
        <v>1</v>
      </c>
      <c r="F15281" t="str">
        <f>TEXT(pizza_sales_excel_file_xlsx___pizza_sales[[#This Row],[order_date]],"dddd")</f>
        <v>Saturday</v>
      </c>
      <c r="G15281" s="1"/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f>1/COUNTIF(C:C,pizza_sales_excel_file_xlsx___pizza_sales[[#This Row],[order_id]])</f>
        <v>0.1111111111111111</v>
      </c>
      <c r="C15282">
        <v>6700</v>
      </c>
      <c r="D15282" t="s">
        <v>154</v>
      </c>
      <c r="E15282">
        <v>1</v>
      </c>
      <c r="F15282" t="str">
        <f>TEXT(pizza_sales_excel_file_xlsx___pizza_sales[[#This Row],[order_date]],"dddd")</f>
        <v>Saturday</v>
      </c>
      <c r="G15282" s="1"/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f>1/COUNTIF(C:C,pizza_sales_excel_file_xlsx___pizza_sales[[#This Row],[order_id]])</f>
        <v>9.0909090909090912E-2</v>
      </c>
      <c r="C15283">
        <v>6701</v>
      </c>
      <c r="D15283" t="s">
        <v>40</v>
      </c>
      <c r="E15283">
        <v>1</v>
      </c>
      <c r="F15283" t="str">
        <f>TEXT(pizza_sales_excel_file_xlsx___pizza_sales[[#This Row],[order_date]],"dddd")</f>
        <v>Saturday</v>
      </c>
      <c r="G15283" s="1"/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f>1/COUNTIF(C:C,pizza_sales_excel_file_xlsx___pizza_sales[[#This Row],[order_id]])</f>
        <v>9.0909090909090912E-2</v>
      </c>
      <c r="C15284">
        <v>6701</v>
      </c>
      <c r="D15284" t="s">
        <v>76</v>
      </c>
      <c r="E15284">
        <v>1</v>
      </c>
      <c r="F15284" t="str">
        <f>TEXT(pizza_sales_excel_file_xlsx___pizza_sales[[#This Row],[order_date]],"dddd")</f>
        <v>Saturday</v>
      </c>
      <c r="G15284" s="1"/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f>1/COUNTIF(C:C,pizza_sales_excel_file_xlsx___pizza_sales[[#This Row],[order_id]])</f>
        <v>9.0909090909090912E-2</v>
      </c>
      <c r="C15285">
        <v>6701</v>
      </c>
      <c r="D15285" t="s">
        <v>90</v>
      </c>
      <c r="E15285">
        <v>2</v>
      </c>
      <c r="F15285" t="str">
        <f>TEXT(pizza_sales_excel_file_xlsx___pizza_sales[[#This Row],[order_date]],"dddd")</f>
        <v>Saturday</v>
      </c>
      <c r="G15285" s="1"/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f>1/COUNTIF(C:C,pizza_sales_excel_file_xlsx___pizza_sales[[#This Row],[order_id]])</f>
        <v>9.0909090909090912E-2</v>
      </c>
      <c r="C15286">
        <v>6701</v>
      </c>
      <c r="D15286" t="s">
        <v>132</v>
      </c>
      <c r="E15286">
        <v>1</v>
      </c>
      <c r="F15286" t="str">
        <f>TEXT(pizza_sales_excel_file_xlsx___pizza_sales[[#This Row],[order_date]],"dddd")</f>
        <v>Saturday</v>
      </c>
      <c r="G15286" s="1"/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f>1/COUNTIF(C:C,pizza_sales_excel_file_xlsx___pizza_sales[[#This Row],[order_id]])</f>
        <v>9.0909090909090912E-2</v>
      </c>
      <c r="C15287">
        <v>6701</v>
      </c>
      <c r="D15287" t="s">
        <v>159</v>
      </c>
      <c r="E15287">
        <v>1</v>
      </c>
      <c r="F15287" t="str">
        <f>TEXT(pizza_sales_excel_file_xlsx___pizza_sales[[#This Row],[order_date]],"dddd")</f>
        <v>Saturday</v>
      </c>
      <c r="G15287" s="1"/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f>1/COUNTIF(C:C,pizza_sales_excel_file_xlsx___pizza_sales[[#This Row],[order_id]])</f>
        <v>9.0909090909090912E-2</v>
      </c>
      <c r="C15288">
        <v>6701</v>
      </c>
      <c r="D15288" t="s">
        <v>68</v>
      </c>
      <c r="E15288">
        <v>1</v>
      </c>
      <c r="F15288" t="str">
        <f>TEXT(pizza_sales_excel_file_xlsx___pizza_sales[[#This Row],[order_date]],"dddd")</f>
        <v>Saturday</v>
      </c>
      <c r="G15288" s="1"/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f>1/COUNTIF(C:C,pizza_sales_excel_file_xlsx___pizza_sales[[#This Row],[order_id]])</f>
        <v>9.0909090909090912E-2</v>
      </c>
      <c r="C15289">
        <v>6701</v>
      </c>
      <c r="D15289" t="s">
        <v>143</v>
      </c>
      <c r="E15289">
        <v>1</v>
      </c>
      <c r="F15289" t="str">
        <f>TEXT(pizza_sales_excel_file_xlsx___pizza_sales[[#This Row],[order_date]],"dddd")</f>
        <v>Saturday</v>
      </c>
      <c r="G15289" s="1"/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f>1/COUNTIF(C:C,pizza_sales_excel_file_xlsx___pizza_sales[[#This Row],[order_id]])</f>
        <v>9.0909090909090912E-2</v>
      </c>
      <c r="C15290">
        <v>6701</v>
      </c>
      <c r="D15290" t="s">
        <v>119</v>
      </c>
      <c r="E15290">
        <v>1</v>
      </c>
      <c r="F15290" t="str">
        <f>TEXT(pizza_sales_excel_file_xlsx___pizza_sales[[#This Row],[order_date]],"dddd")</f>
        <v>Saturday</v>
      </c>
      <c r="G15290" s="1"/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f>1/COUNTIF(C:C,pizza_sales_excel_file_xlsx___pizza_sales[[#This Row],[order_id]])</f>
        <v>9.0909090909090912E-2</v>
      </c>
      <c r="C15291">
        <v>6701</v>
      </c>
      <c r="D15291" t="s">
        <v>149</v>
      </c>
      <c r="E15291">
        <v>2</v>
      </c>
      <c r="F15291" t="str">
        <f>TEXT(pizza_sales_excel_file_xlsx___pizza_sales[[#This Row],[order_date]],"dddd")</f>
        <v>Saturday</v>
      </c>
      <c r="G15291" s="1"/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f>1/COUNTIF(C:C,pizza_sales_excel_file_xlsx___pizza_sales[[#This Row],[order_id]])</f>
        <v>9.0909090909090912E-2</v>
      </c>
      <c r="C15292">
        <v>6701</v>
      </c>
      <c r="D15292" t="s">
        <v>147</v>
      </c>
      <c r="E15292">
        <v>1</v>
      </c>
      <c r="F15292" t="str">
        <f>TEXT(pizza_sales_excel_file_xlsx___pizza_sales[[#This Row],[order_date]],"dddd")</f>
        <v>Saturday</v>
      </c>
      <c r="G15292" s="1"/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f>1/COUNTIF(C:C,pizza_sales_excel_file_xlsx___pizza_sales[[#This Row],[order_id]])</f>
        <v>9.0909090909090912E-2</v>
      </c>
      <c r="C15293">
        <v>6701</v>
      </c>
      <c r="D15293" t="s">
        <v>44</v>
      </c>
      <c r="E15293">
        <v>2</v>
      </c>
      <c r="F15293" t="str">
        <f>TEXT(pizza_sales_excel_file_xlsx___pizza_sales[[#This Row],[order_date]],"dddd")</f>
        <v>Saturday</v>
      </c>
      <c r="G15293" s="1"/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f>1/COUNTIF(C:C,pizza_sales_excel_file_xlsx___pizza_sales[[#This Row],[order_id]])</f>
        <v>1</v>
      </c>
      <c r="C15294">
        <v>6702</v>
      </c>
      <c r="D15294" t="s">
        <v>138</v>
      </c>
      <c r="E15294">
        <v>1</v>
      </c>
      <c r="F15294" t="str">
        <f>TEXT(pizza_sales_excel_file_xlsx___pizza_sales[[#This Row],[order_date]],"dddd")</f>
        <v>Saturday</v>
      </c>
      <c r="G15294" s="1"/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f>1/COUNTIF(C:C,pizza_sales_excel_file_xlsx___pizza_sales[[#This Row],[order_id]])</f>
        <v>1</v>
      </c>
      <c r="C15295">
        <v>6703</v>
      </c>
      <c r="D15295" t="s">
        <v>152</v>
      </c>
      <c r="E15295">
        <v>1</v>
      </c>
      <c r="F15295" t="str">
        <f>TEXT(pizza_sales_excel_file_xlsx___pizza_sales[[#This Row],[order_date]],"dddd")</f>
        <v>Saturday</v>
      </c>
      <c r="G15295" s="1"/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f>1/COUNTIF(C:C,pizza_sales_excel_file_xlsx___pizza_sales[[#This Row],[order_id]])</f>
        <v>1</v>
      </c>
      <c r="C15296">
        <v>6704</v>
      </c>
      <c r="D15296" t="s">
        <v>116</v>
      </c>
      <c r="E15296">
        <v>1</v>
      </c>
      <c r="F15296" t="str">
        <f>TEXT(pizza_sales_excel_file_xlsx___pizza_sales[[#This Row],[order_date]],"dddd")</f>
        <v>Saturday</v>
      </c>
      <c r="G15296" s="1"/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f>1/COUNTIF(C:C,pizza_sales_excel_file_xlsx___pizza_sales[[#This Row],[order_id]])</f>
        <v>0.5</v>
      </c>
      <c r="C15297">
        <v>6705</v>
      </c>
      <c r="D15297" t="s">
        <v>155</v>
      </c>
      <c r="E15297">
        <v>1</v>
      </c>
      <c r="F15297" t="str">
        <f>TEXT(pizza_sales_excel_file_xlsx___pizza_sales[[#This Row],[order_date]],"dddd")</f>
        <v>Saturday</v>
      </c>
      <c r="G15297" s="1"/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f>1/COUNTIF(C:C,pizza_sales_excel_file_xlsx___pizza_sales[[#This Row],[order_id]])</f>
        <v>0.5</v>
      </c>
      <c r="C15298">
        <v>6705</v>
      </c>
      <c r="D15298" t="s">
        <v>154</v>
      </c>
      <c r="E15298">
        <v>1</v>
      </c>
      <c r="F15298" t="str">
        <f>TEXT(pizza_sales_excel_file_xlsx___pizza_sales[[#This Row],[order_date]],"dddd")</f>
        <v>Saturday</v>
      </c>
      <c r="G15298" s="1"/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f>1/COUNTIF(C:C,pizza_sales_excel_file_xlsx___pizza_sales[[#This Row],[order_id]])</f>
        <v>1</v>
      </c>
      <c r="C15299">
        <v>6706</v>
      </c>
      <c r="D15299" t="s">
        <v>76</v>
      </c>
      <c r="E15299">
        <v>1</v>
      </c>
      <c r="F15299" t="str">
        <f>TEXT(pizza_sales_excel_file_xlsx___pizza_sales[[#This Row],[order_date]],"dddd")</f>
        <v>Saturday</v>
      </c>
      <c r="G15299" s="1"/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f>1/COUNTIF(C:C,pizza_sales_excel_file_xlsx___pizza_sales[[#This Row],[order_id]])</f>
        <v>1</v>
      </c>
      <c r="C15300">
        <v>6707</v>
      </c>
      <c r="D15300" t="s">
        <v>50</v>
      </c>
      <c r="E15300">
        <v>1</v>
      </c>
      <c r="F15300" t="str">
        <f>TEXT(pizza_sales_excel_file_xlsx___pizza_sales[[#This Row],[order_date]],"dddd")</f>
        <v>Saturday</v>
      </c>
      <c r="G15300" s="1"/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f>1/COUNTIF(C:C,pizza_sales_excel_file_xlsx___pizza_sales[[#This Row],[order_id]])</f>
        <v>1</v>
      </c>
      <c r="C15301">
        <v>6708</v>
      </c>
      <c r="D15301" t="s">
        <v>72</v>
      </c>
      <c r="E15301">
        <v>1</v>
      </c>
      <c r="F15301" t="str">
        <f>TEXT(pizza_sales_excel_file_xlsx___pizza_sales[[#This Row],[order_date]],"dddd")</f>
        <v>Saturday</v>
      </c>
      <c r="G15301" s="1"/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f>1/COUNTIF(C:C,pizza_sales_excel_file_xlsx___pizza_sales[[#This Row],[order_id]])</f>
        <v>0.5</v>
      </c>
      <c r="C15302">
        <v>6709</v>
      </c>
      <c r="D15302" t="s">
        <v>80</v>
      </c>
      <c r="E15302">
        <v>1</v>
      </c>
      <c r="F15302" t="str">
        <f>TEXT(pizza_sales_excel_file_xlsx___pizza_sales[[#This Row],[order_date]],"dddd")</f>
        <v>Saturday</v>
      </c>
      <c r="G15302" s="1"/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f>1/COUNTIF(C:C,pizza_sales_excel_file_xlsx___pizza_sales[[#This Row],[order_id]])</f>
        <v>0.5</v>
      </c>
      <c r="C15303">
        <v>6709</v>
      </c>
      <c r="D15303" t="s">
        <v>17</v>
      </c>
      <c r="E15303">
        <v>1</v>
      </c>
      <c r="F15303" t="str">
        <f>TEXT(pizza_sales_excel_file_xlsx___pizza_sales[[#This Row],[order_date]],"dddd")</f>
        <v>Saturday</v>
      </c>
      <c r="G15303" s="1"/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f>1/COUNTIF(C:C,pizza_sales_excel_file_xlsx___pizza_sales[[#This Row],[order_id]])</f>
        <v>0.5</v>
      </c>
      <c r="C15304">
        <v>6710</v>
      </c>
      <c r="D15304" t="s">
        <v>143</v>
      </c>
      <c r="E15304">
        <v>1</v>
      </c>
      <c r="F15304" t="str">
        <f>TEXT(pizza_sales_excel_file_xlsx___pizza_sales[[#This Row],[order_date]],"dddd")</f>
        <v>Saturday</v>
      </c>
      <c r="G15304" s="1"/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f>1/COUNTIF(C:C,pizza_sales_excel_file_xlsx___pizza_sales[[#This Row],[order_id]])</f>
        <v>0.5</v>
      </c>
      <c r="C15305">
        <v>6710</v>
      </c>
      <c r="D15305" t="s">
        <v>133</v>
      </c>
      <c r="E15305">
        <v>1</v>
      </c>
      <c r="F15305" t="str">
        <f>TEXT(pizza_sales_excel_file_xlsx___pizza_sales[[#This Row],[order_date]],"dddd")</f>
        <v>Saturday</v>
      </c>
      <c r="G15305" s="1"/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f>1/COUNTIF(C:C,pizza_sales_excel_file_xlsx___pizza_sales[[#This Row],[order_id]])</f>
        <v>0.5</v>
      </c>
      <c r="C15306">
        <v>6711</v>
      </c>
      <c r="D15306" t="s">
        <v>76</v>
      </c>
      <c r="E15306">
        <v>1</v>
      </c>
      <c r="F15306" t="str">
        <f>TEXT(pizza_sales_excel_file_xlsx___pizza_sales[[#This Row],[order_date]],"dddd")</f>
        <v>Saturday</v>
      </c>
      <c r="G15306" s="1"/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f>1/COUNTIF(C:C,pizza_sales_excel_file_xlsx___pizza_sales[[#This Row],[order_id]])</f>
        <v>0.5</v>
      </c>
      <c r="C15307">
        <v>6711</v>
      </c>
      <c r="D15307" t="s">
        <v>68</v>
      </c>
      <c r="E15307">
        <v>1</v>
      </c>
      <c r="F15307" t="str">
        <f>TEXT(pizza_sales_excel_file_xlsx___pizza_sales[[#This Row],[order_date]],"dddd")</f>
        <v>Saturday</v>
      </c>
      <c r="G15307" s="1"/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f>1/COUNTIF(C:C,pizza_sales_excel_file_xlsx___pizza_sales[[#This Row],[order_id]])</f>
        <v>1</v>
      </c>
      <c r="C15308">
        <v>6712</v>
      </c>
      <c r="D15308" t="s">
        <v>160</v>
      </c>
      <c r="E15308">
        <v>1</v>
      </c>
      <c r="F15308" t="str">
        <f>TEXT(pizza_sales_excel_file_xlsx___pizza_sales[[#This Row],[order_date]],"dddd")</f>
        <v>Saturday</v>
      </c>
      <c r="G15308" s="1"/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f>1/COUNTIF(C:C,pizza_sales_excel_file_xlsx___pizza_sales[[#This Row],[order_id]])</f>
        <v>1</v>
      </c>
      <c r="C15309">
        <v>6713</v>
      </c>
      <c r="D15309" t="s">
        <v>121</v>
      </c>
      <c r="E15309">
        <v>1</v>
      </c>
      <c r="F15309" t="str">
        <f>TEXT(pizza_sales_excel_file_xlsx___pizza_sales[[#This Row],[order_date]],"dddd")</f>
        <v>Saturday</v>
      </c>
      <c r="G15309" s="1"/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f>1/COUNTIF(C:C,pizza_sales_excel_file_xlsx___pizza_sales[[#This Row],[order_id]])</f>
        <v>1</v>
      </c>
      <c r="C15310">
        <v>6714</v>
      </c>
      <c r="D15310" t="s">
        <v>84</v>
      </c>
      <c r="E15310">
        <v>1</v>
      </c>
      <c r="F15310" t="str">
        <f>TEXT(pizza_sales_excel_file_xlsx___pizza_sales[[#This Row],[order_date]],"dddd")</f>
        <v>Saturday</v>
      </c>
      <c r="G15310" s="1"/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f>1/COUNTIF(C:C,pizza_sales_excel_file_xlsx___pizza_sales[[#This Row],[order_id]])</f>
        <v>1</v>
      </c>
      <c r="C15311">
        <v>6715</v>
      </c>
      <c r="D15311" t="s">
        <v>142</v>
      </c>
      <c r="E15311">
        <v>1</v>
      </c>
      <c r="F15311" t="str">
        <f>TEXT(pizza_sales_excel_file_xlsx___pizza_sales[[#This Row],[order_date]],"dddd")</f>
        <v>Saturday</v>
      </c>
      <c r="G15311" s="1"/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f>1/COUNTIF(C:C,pizza_sales_excel_file_xlsx___pizza_sales[[#This Row],[order_id]])</f>
        <v>0.33333333333333331</v>
      </c>
      <c r="C15312">
        <v>6716</v>
      </c>
      <c r="D15312" t="s">
        <v>145</v>
      </c>
      <c r="E15312">
        <v>1</v>
      </c>
      <c r="F15312" t="str">
        <f>TEXT(pizza_sales_excel_file_xlsx___pizza_sales[[#This Row],[order_date]],"dddd")</f>
        <v>Saturday</v>
      </c>
      <c r="G15312" s="1"/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f>1/COUNTIF(C:C,pizza_sales_excel_file_xlsx___pizza_sales[[#This Row],[order_id]])</f>
        <v>0.33333333333333331</v>
      </c>
      <c r="C15313">
        <v>6716</v>
      </c>
      <c r="D15313" t="s">
        <v>157</v>
      </c>
      <c r="E15313">
        <v>1</v>
      </c>
      <c r="F15313" t="str">
        <f>TEXT(pizza_sales_excel_file_xlsx___pizza_sales[[#This Row],[order_date]],"dddd")</f>
        <v>Saturday</v>
      </c>
      <c r="G15313" s="1"/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f>1/COUNTIF(C:C,pizza_sales_excel_file_xlsx___pizza_sales[[#This Row],[order_id]])</f>
        <v>0.33333333333333331</v>
      </c>
      <c r="C15314">
        <v>6716</v>
      </c>
      <c r="D15314" t="s">
        <v>65</v>
      </c>
      <c r="E15314">
        <v>1</v>
      </c>
      <c r="F15314" t="str">
        <f>TEXT(pizza_sales_excel_file_xlsx___pizza_sales[[#This Row],[order_date]],"dddd")</f>
        <v>Saturday</v>
      </c>
      <c r="G15314" s="1"/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f>1/COUNTIF(C:C,pizza_sales_excel_file_xlsx___pizza_sales[[#This Row],[order_id]])</f>
        <v>0.5</v>
      </c>
      <c r="C15315">
        <v>6717</v>
      </c>
      <c r="D15315" t="s">
        <v>93</v>
      </c>
      <c r="E15315">
        <v>1</v>
      </c>
      <c r="F15315" t="str">
        <f>TEXT(pizza_sales_excel_file_xlsx___pizza_sales[[#This Row],[order_date]],"dddd")</f>
        <v>Saturday</v>
      </c>
      <c r="G15315" s="1"/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f>1/COUNTIF(C:C,pizza_sales_excel_file_xlsx___pizza_sales[[#This Row],[order_id]])</f>
        <v>0.5</v>
      </c>
      <c r="C15316">
        <v>6717</v>
      </c>
      <c r="D15316" t="s">
        <v>171</v>
      </c>
      <c r="E15316">
        <v>1</v>
      </c>
      <c r="F15316" t="str">
        <f>TEXT(pizza_sales_excel_file_xlsx___pizza_sales[[#This Row],[order_date]],"dddd")</f>
        <v>Saturday</v>
      </c>
      <c r="G15316" s="1"/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f>1/COUNTIF(C:C,pizza_sales_excel_file_xlsx___pizza_sales[[#This Row],[order_id]])</f>
        <v>0.5</v>
      </c>
      <c r="C15317">
        <v>6718</v>
      </c>
      <c r="D15317" t="s">
        <v>72</v>
      </c>
      <c r="E15317">
        <v>1</v>
      </c>
      <c r="F15317" t="str">
        <f>TEXT(pizza_sales_excel_file_xlsx___pizza_sales[[#This Row],[order_date]],"dddd")</f>
        <v>Saturday</v>
      </c>
      <c r="G15317" s="1"/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f>1/COUNTIF(C:C,pizza_sales_excel_file_xlsx___pizza_sales[[#This Row],[order_id]])</f>
        <v>0.5</v>
      </c>
      <c r="C15318">
        <v>6718</v>
      </c>
      <c r="D15318" t="s">
        <v>157</v>
      </c>
      <c r="E15318">
        <v>1</v>
      </c>
      <c r="F15318" t="str">
        <f>TEXT(pizza_sales_excel_file_xlsx___pizza_sales[[#This Row],[order_date]],"dddd")</f>
        <v>Saturday</v>
      </c>
      <c r="G15318" s="1"/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f>1/COUNTIF(C:C,pizza_sales_excel_file_xlsx___pizza_sales[[#This Row],[order_id]])</f>
        <v>1</v>
      </c>
      <c r="C15319">
        <v>6719</v>
      </c>
      <c r="D15319" t="s">
        <v>36</v>
      </c>
      <c r="E15319">
        <v>1</v>
      </c>
      <c r="F15319" t="str">
        <f>TEXT(pizza_sales_excel_file_xlsx___pizza_sales[[#This Row],[order_date]],"dddd")</f>
        <v>Saturday</v>
      </c>
      <c r="G15319" s="1"/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f>1/COUNTIF(C:C,pizza_sales_excel_file_xlsx___pizza_sales[[#This Row],[order_id]])</f>
        <v>0.33333333333333331</v>
      </c>
      <c r="C15320">
        <v>6720</v>
      </c>
      <c r="D15320" t="s">
        <v>96</v>
      </c>
      <c r="E15320">
        <v>1</v>
      </c>
      <c r="F15320" t="str">
        <f>TEXT(pizza_sales_excel_file_xlsx___pizza_sales[[#This Row],[order_date]],"dddd")</f>
        <v>Saturday</v>
      </c>
      <c r="G15320" s="1"/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f>1/COUNTIF(C:C,pizza_sales_excel_file_xlsx___pizza_sales[[#This Row],[order_id]])</f>
        <v>0.33333333333333331</v>
      </c>
      <c r="C15321">
        <v>6720</v>
      </c>
      <c r="D15321" t="s">
        <v>137</v>
      </c>
      <c r="E15321">
        <v>1</v>
      </c>
      <c r="F15321" t="str">
        <f>TEXT(pizza_sales_excel_file_xlsx___pizza_sales[[#This Row],[order_date]],"dddd")</f>
        <v>Saturday</v>
      </c>
      <c r="G15321" s="1"/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f>1/COUNTIF(C:C,pizza_sales_excel_file_xlsx___pizza_sales[[#This Row],[order_id]])</f>
        <v>0.33333333333333331</v>
      </c>
      <c r="C15322">
        <v>6720</v>
      </c>
      <c r="D15322" t="s">
        <v>155</v>
      </c>
      <c r="E15322">
        <v>1</v>
      </c>
      <c r="F15322" t="str">
        <f>TEXT(pizza_sales_excel_file_xlsx___pizza_sales[[#This Row],[order_date]],"dddd")</f>
        <v>Saturday</v>
      </c>
      <c r="G15322" s="1"/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f>1/COUNTIF(C:C,pizza_sales_excel_file_xlsx___pizza_sales[[#This Row],[order_id]])</f>
        <v>0.5</v>
      </c>
      <c r="C15323">
        <v>6721</v>
      </c>
      <c r="D15323" t="s">
        <v>169</v>
      </c>
      <c r="E15323">
        <v>1</v>
      </c>
      <c r="F15323" t="str">
        <f>TEXT(pizza_sales_excel_file_xlsx___pizza_sales[[#This Row],[order_date]],"dddd")</f>
        <v>Saturday</v>
      </c>
      <c r="G15323" s="1"/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f>1/COUNTIF(C:C,pizza_sales_excel_file_xlsx___pizza_sales[[#This Row],[order_id]])</f>
        <v>0.5</v>
      </c>
      <c r="C15324">
        <v>6721</v>
      </c>
      <c r="D15324" t="s">
        <v>127</v>
      </c>
      <c r="E15324">
        <v>1</v>
      </c>
      <c r="F15324" t="str">
        <f>TEXT(pizza_sales_excel_file_xlsx___pizza_sales[[#This Row],[order_date]],"dddd")</f>
        <v>Saturday</v>
      </c>
      <c r="G15324" s="1"/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f>1/COUNTIF(C:C,pizza_sales_excel_file_xlsx___pizza_sales[[#This Row],[order_id]])</f>
        <v>0.5</v>
      </c>
      <c r="C15325">
        <v>6722</v>
      </c>
      <c r="D15325" t="s">
        <v>17</v>
      </c>
      <c r="E15325">
        <v>1</v>
      </c>
      <c r="F15325" t="str">
        <f>TEXT(pizza_sales_excel_file_xlsx___pizza_sales[[#This Row],[order_date]],"dddd")</f>
        <v>Saturday</v>
      </c>
      <c r="G15325" s="1"/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f>1/COUNTIF(C:C,pizza_sales_excel_file_xlsx___pizza_sales[[#This Row],[order_id]])</f>
        <v>0.5</v>
      </c>
      <c r="C15326">
        <v>6722</v>
      </c>
      <c r="D15326" t="s">
        <v>77</v>
      </c>
      <c r="E15326">
        <v>1</v>
      </c>
      <c r="F15326" t="str">
        <f>TEXT(pizza_sales_excel_file_xlsx___pizza_sales[[#This Row],[order_date]],"dddd")</f>
        <v>Saturday</v>
      </c>
      <c r="G15326" s="1"/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f>1/COUNTIF(C:C,pizza_sales_excel_file_xlsx___pizza_sales[[#This Row],[order_id]])</f>
        <v>0.33333333333333331</v>
      </c>
      <c r="C15327">
        <v>6723</v>
      </c>
      <c r="D15327" t="s">
        <v>84</v>
      </c>
      <c r="E15327">
        <v>1</v>
      </c>
      <c r="F15327" t="str">
        <f>TEXT(pizza_sales_excel_file_xlsx___pizza_sales[[#This Row],[order_date]],"dddd")</f>
        <v>Saturday</v>
      </c>
      <c r="G15327" s="1"/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f>1/COUNTIF(C:C,pizza_sales_excel_file_xlsx___pizza_sales[[#This Row],[order_id]])</f>
        <v>0.33333333333333331</v>
      </c>
      <c r="C15328">
        <v>6723</v>
      </c>
      <c r="D15328" t="s">
        <v>147</v>
      </c>
      <c r="E15328">
        <v>1</v>
      </c>
      <c r="F15328" t="str">
        <f>TEXT(pizza_sales_excel_file_xlsx___pizza_sales[[#This Row],[order_date]],"dddd")</f>
        <v>Saturday</v>
      </c>
      <c r="G15328" s="1"/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f>1/COUNTIF(C:C,pizza_sales_excel_file_xlsx___pizza_sales[[#This Row],[order_id]])</f>
        <v>0.33333333333333331</v>
      </c>
      <c r="C15329">
        <v>6723</v>
      </c>
      <c r="D15329" t="s">
        <v>158</v>
      </c>
      <c r="E15329">
        <v>1</v>
      </c>
      <c r="F15329" t="str">
        <f>TEXT(pizza_sales_excel_file_xlsx___pizza_sales[[#This Row],[order_date]],"dddd")</f>
        <v>Saturday</v>
      </c>
      <c r="G15329" s="1"/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f>1/COUNTIF(C:C,pizza_sales_excel_file_xlsx___pizza_sales[[#This Row],[order_id]])</f>
        <v>0.33333333333333331</v>
      </c>
      <c r="C15330">
        <v>6724</v>
      </c>
      <c r="D15330" t="s">
        <v>90</v>
      </c>
      <c r="E15330">
        <v>1</v>
      </c>
      <c r="F15330" t="str">
        <f>TEXT(pizza_sales_excel_file_xlsx___pizza_sales[[#This Row],[order_date]],"dddd")</f>
        <v>Saturday</v>
      </c>
      <c r="G15330" s="1"/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f>1/COUNTIF(C:C,pizza_sales_excel_file_xlsx___pizza_sales[[#This Row],[order_id]])</f>
        <v>0.33333333333333331</v>
      </c>
      <c r="C15331">
        <v>6724</v>
      </c>
      <c r="D15331" t="s">
        <v>147</v>
      </c>
      <c r="E15331">
        <v>1</v>
      </c>
      <c r="F15331" t="str">
        <f>TEXT(pizza_sales_excel_file_xlsx___pizza_sales[[#This Row],[order_date]],"dddd")</f>
        <v>Saturday</v>
      </c>
      <c r="G15331" s="1"/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f>1/COUNTIF(C:C,pizza_sales_excel_file_xlsx___pizza_sales[[#This Row],[order_id]])</f>
        <v>0.33333333333333331</v>
      </c>
      <c r="C15332">
        <v>6724</v>
      </c>
      <c r="D15332" t="s">
        <v>174</v>
      </c>
      <c r="E15332">
        <v>1</v>
      </c>
      <c r="F15332" t="str">
        <f>TEXT(pizza_sales_excel_file_xlsx___pizza_sales[[#This Row],[order_date]],"dddd")</f>
        <v>Saturday</v>
      </c>
      <c r="G15332" s="1"/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f>1/COUNTIF(C:C,pizza_sales_excel_file_xlsx___pizza_sales[[#This Row],[order_id]])</f>
        <v>0.33333333333333331</v>
      </c>
      <c r="C15333">
        <v>6725</v>
      </c>
      <c r="D15333" t="s">
        <v>73</v>
      </c>
      <c r="E15333">
        <v>1</v>
      </c>
      <c r="F15333" t="str">
        <f>TEXT(pizza_sales_excel_file_xlsx___pizza_sales[[#This Row],[order_date]],"dddd")</f>
        <v>Saturday</v>
      </c>
      <c r="G15333" s="1"/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f>1/COUNTIF(C:C,pizza_sales_excel_file_xlsx___pizza_sales[[#This Row],[order_id]])</f>
        <v>0.33333333333333331</v>
      </c>
      <c r="C15334">
        <v>6725</v>
      </c>
      <c r="D15334" t="s">
        <v>148</v>
      </c>
      <c r="E15334">
        <v>1</v>
      </c>
      <c r="F15334" t="str">
        <f>TEXT(pizza_sales_excel_file_xlsx___pizza_sales[[#This Row],[order_date]],"dddd")</f>
        <v>Saturday</v>
      </c>
      <c r="G15334" s="1"/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f>1/COUNTIF(C:C,pizza_sales_excel_file_xlsx___pizza_sales[[#This Row],[order_id]])</f>
        <v>0.33333333333333331</v>
      </c>
      <c r="C15335">
        <v>6725</v>
      </c>
      <c r="D15335" t="s">
        <v>121</v>
      </c>
      <c r="E15335">
        <v>1</v>
      </c>
      <c r="F15335" t="str">
        <f>TEXT(pizza_sales_excel_file_xlsx___pizza_sales[[#This Row],[order_date]],"dddd")</f>
        <v>Saturday</v>
      </c>
      <c r="G15335" s="1"/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f>1/COUNTIF(C:C,pizza_sales_excel_file_xlsx___pizza_sales[[#This Row],[order_id]])</f>
        <v>0.25</v>
      </c>
      <c r="C15336">
        <v>6726</v>
      </c>
      <c r="D15336" t="s">
        <v>142</v>
      </c>
      <c r="E15336">
        <v>1</v>
      </c>
      <c r="F15336" t="str">
        <f>TEXT(pizza_sales_excel_file_xlsx___pizza_sales[[#This Row],[order_date]],"dddd")</f>
        <v>Saturday</v>
      </c>
      <c r="G15336" s="1"/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f>1/COUNTIF(C:C,pizza_sales_excel_file_xlsx___pizza_sales[[#This Row],[order_id]])</f>
        <v>0.25</v>
      </c>
      <c r="C15337">
        <v>6726</v>
      </c>
      <c r="D15337" t="s">
        <v>68</v>
      </c>
      <c r="E15337">
        <v>1</v>
      </c>
      <c r="F15337" t="str">
        <f>TEXT(pizza_sales_excel_file_xlsx___pizza_sales[[#This Row],[order_date]],"dddd")</f>
        <v>Saturday</v>
      </c>
      <c r="G15337" s="1"/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f>1/COUNTIF(C:C,pizza_sales_excel_file_xlsx___pizza_sales[[#This Row],[order_id]])</f>
        <v>0.25</v>
      </c>
      <c r="C15338">
        <v>6726</v>
      </c>
      <c r="D15338" t="s">
        <v>164</v>
      </c>
      <c r="E15338">
        <v>1</v>
      </c>
      <c r="F15338" t="str">
        <f>TEXT(pizza_sales_excel_file_xlsx___pizza_sales[[#This Row],[order_date]],"dddd")</f>
        <v>Saturday</v>
      </c>
      <c r="G15338" s="1"/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f>1/COUNTIF(C:C,pizza_sales_excel_file_xlsx___pizza_sales[[#This Row],[order_id]])</f>
        <v>0.25</v>
      </c>
      <c r="C15339">
        <v>6726</v>
      </c>
      <c r="D15339" t="s">
        <v>170</v>
      </c>
      <c r="E15339">
        <v>1</v>
      </c>
      <c r="F15339" t="str">
        <f>TEXT(pizza_sales_excel_file_xlsx___pizza_sales[[#This Row],[order_date]],"dddd")</f>
        <v>Saturday</v>
      </c>
      <c r="G15339" s="1"/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f>1/COUNTIF(C:C,pizza_sales_excel_file_xlsx___pizza_sales[[#This Row],[order_id]])</f>
        <v>0.33333333333333331</v>
      </c>
      <c r="C15340">
        <v>6727</v>
      </c>
      <c r="D15340" t="s">
        <v>126</v>
      </c>
      <c r="E15340">
        <v>1</v>
      </c>
      <c r="F15340" t="str">
        <f>TEXT(pizza_sales_excel_file_xlsx___pizza_sales[[#This Row],[order_date]],"dddd")</f>
        <v>Saturday</v>
      </c>
      <c r="G15340" s="1"/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f>1/COUNTIF(C:C,pizza_sales_excel_file_xlsx___pizza_sales[[#This Row],[order_id]])</f>
        <v>0.33333333333333331</v>
      </c>
      <c r="C15341">
        <v>6727</v>
      </c>
      <c r="D15341" t="s">
        <v>133</v>
      </c>
      <c r="E15341">
        <v>1</v>
      </c>
      <c r="F15341" t="str">
        <f>TEXT(pizza_sales_excel_file_xlsx___pizza_sales[[#This Row],[order_date]],"dddd")</f>
        <v>Saturday</v>
      </c>
      <c r="G15341" s="1"/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f>1/COUNTIF(C:C,pizza_sales_excel_file_xlsx___pizza_sales[[#This Row],[order_id]])</f>
        <v>0.33333333333333331</v>
      </c>
      <c r="C15342">
        <v>6727</v>
      </c>
      <c r="D15342" t="s">
        <v>140</v>
      </c>
      <c r="E15342">
        <v>1</v>
      </c>
      <c r="F15342" t="str">
        <f>TEXT(pizza_sales_excel_file_xlsx___pizza_sales[[#This Row],[order_date]],"dddd")</f>
        <v>Saturday</v>
      </c>
      <c r="G15342" s="1"/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f>1/COUNTIF(C:C,pizza_sales_excel_file_xlsx___pizza_sales[[#This Row],[order_id]])</f>
        <v>0.5</v>
      </c>
      <c r="C15343">
        <v>6728</v>
      </c>
      <c r="D15343" t="s">
        <v>80</v>
      </c>
      <c r="E15343">
        <v>1</v>
      </c>
      <c r="F15343" t="str">
        <f>TEXT(pizza_sales_excel_file_xlsx___pizza_sales[[#This Row],[order_date]],"dddd")</f>
        <v>Saturday</v>
      </c>
      <c r="G15343" s="1"/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f>1/COUNTIF(C:C,pizza_sales_excel_file_xlsx___pizza_sales[[#This Row],[order_id]])</f>
        <v>0.5</v>
      </c>
      <c r="C15344">
        <v>6728</v>
      </c>
      <c r="D15344" t="s">
        <v>90</v>
      </c>
      <c r="E15344">
        <v>1</v>
      </c>
      <c r="F15344" t="str">
        <f>TEXT(pizza_sales_excel_file_xlsx___pizza_sales[[#This Row],[order_date]],"dddd")</f>
        <v>Saturday</v>
      </c>
      <c r="G15344" s="1"/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f>1/COUNTIF(C:C,pizza_sales_excel_file_xlsx___pizza_sales[[#This Row],[order_id]])</f>
        <v>0.25</v>
      </c>
      <c r="C15345">
        <v>6729</v>
      </c>
      <c r="D15345" t="s">
        <v>25</v>
      </c>
      <c r="E15345">
        <v>1</v>
      </c>
      <c r="F15345" t="str">
        <f>TEXT(pizza_sales_excel_file_xlsx___pizza_sales[[#This Row],[order_date]],"dddd")</f>
        <v>Saturday</v>
      </c>
      <c r="G15345" s="1"/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f>1/COUNTIF(C:C,pizza_sales_excel_file_xlsx___pizza_sales[[#This Row],[order_id]])</f>
        <v>0.25</v>
      </c>
      <c r="C15346">
        <v>6729</v>
      </c>
      <c r="D15346" t="s">
        <v>113</v>
      </c>
      <c r="E15346">
        <v>1</v>
      </c>
      <c r="F15346" t="str">
        <f>TEXT(pizza_sales_excel_file_xlsx___pizza_sales[[#This Row],[order_date]],"dddd")</f>
        <v>Saturday</v>
      </c>
      <c r="G15346" s="1"/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f>1/COUNTIF(C:C,pizza_sales_excel_file_xlsx___pizza_sales[[#This Row],[order_id]])</f>
        <v>0.25</v>
      </c>
      <c r="C15347">
        <v>6729</v>
      </c>
      <c r="D15347" t="s">
        <v>69</v>
      </c>
      <c r="E15347">
        <v>1</v>
      </c>
      <c r="F15347" t="str">
        <f>TEXT(pizza_sales_excel_file_xlsx___pizza_sales[[#This Row],[order_date]],"dddd")</f>
        <v>Saturday</v>
      </c>
      <c r="G15347" s="1"/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f>1/COUNTIF(C:C,pizza_sales_excel_file_xlsx___pizza_sales[[#This Row],[order_id]])</f>
        <v>0.25</v>
      </c>
      <c r="C15348">
        <v>6729</v>
      </c>
      <c r="D15348" t="s">
        <v>152</v>
      </c>
      <c r="E15348">
        <v>1</v>
      </c>
      <c r="F15348" t="str">
        <f>TEXT(pizza_sales_excel_file_xlsx___pizza_sales[[#This Row],[order_date]],"dddd")</f>
        <v>Saturday</v>
      </c>
      <c r="G15348" s="1"/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f>1/COUNTIF(C:C,pizza_sales_excel_file_xlsx___pizza_sales[[#This Row],[order_id]])</f>
        <v>0.5</v>
      </c>
      <c r="C15349">
        <v>6730</v>
      </c>
      <c r="D15349" t="s">
        <v>109</v>
      </c>
      <c r="E15349">
        <v>1</v>
      </c>
      <c r="F15349" t="str">
        <f>TEXT(pizza_sales_excel_file_xlsx___pizza_sales[[#This Row],[order_date]],"dddd")</f>
        <v>Saturday</v>
      </c>
      <c r="G15349" s="1"/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f>1/COUNTIF(C:C,pizza_sales_excel_file_xlsx___pizza_sales[[#This Row],[order_id]])</f>
        <v>0.5</v>
      </c>
      <c r="C15350">
        <v>6730</v>
      </c>
      <c r="D15350" t="s">
        <v>65</v>
      </c>
      <c r="E15350">
        <v>1</v>
      </c>
      <c r="F15350" t="str">
        <f>TEXT(pizza_sales_excel_file_xlsx___pizza_sales[[#This Row],[order_date]],"dddd")</f>
        <v>Saturday</v>
      </c>
      <c r="G15350" s="1"/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f>1/COUNTIF(C:C,pizza_sales_excel_file_xlsx___pizza_sales[[#This Row],[order_id]])</f>
        <v>0.5</v>
      </c>
      <c r="C15351">
        <v>6731</v>
      </c>
      <c r="D15351" t="s">
        <v>118</v>
      </c>
      <c r="E15351">
        <v>1</v>
      </c>
      <c r="F15351" t="str">
        <f>TEXT(pizza_sales_excel_file_xlsx___pizza_sales[[#This Row],[order_date]],"dddd")</f>
        <v>Saturday</v>
      </c>
      <c r="G15351" s="1"/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f>1/COUNTIF(C:C,pizza_sales_excel_file_xlsx___pizza_sales[[#This Row],[order_id]])</f>
        <v>0.5</v>
      </c>
      <c r="C15352">
        <v>6731</v>
      </c>
      <c r="D15352" t="s">
        <v>151</v>
      </c>
      <c r="E15352">
        <v>1</v>
      </c>
      <c r="F15352" t="str">
        <f>TEXT(pizza_sales_excel_file_xlsx___pizza_sales[[#This Row],[order_date]],"dddd")</f>
        <v>Saturday</v>
      </c>
      <c r="G15352" s="1"/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f>1/COUNTIF(C:C,pizza_sales_excel_file_xlsx___pizza_sales[[#This Row],[order_id]])</f>
        <v>0.25</v>
      </c>
      <c r="C15353">
        <v>6732</v>
      </c>
      <c r="D15353" t="s">
        <v>54</v>
      </c>
      <c r="E15353">
        <v>1</v>
      </c>
      <c r="F15353" t="str">
        <f>TEXT(pizza_sales_excel_file_xlsx___pizza_sales[[#This Row],[order_date]],"dddd")</f>
        <v>Saturday</v>
      </c>
      <c r="G15353" s="1"/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f>1/COUNTIF(C:C,pizza_sales_excel_file_xlsx___pizza_sales[[#This Row],[order_id]])</f>
        <v>0.25</v>
      </c>
      <c r="C15354">
        <v>6732</v>
      </c>
      <c r="D15354" t="s">
        <v>116</v>
      </c>
      <c r="E15354">
        <v>1</v>
      </c>
      <c r="F15354" t="str">
        <f>TEXT(pizza_sales_excel_file_xlsx___pizza_sales[[#This Row],[order_date]],"dddd")</f>
        <v>Saturday</v>
      </c>
      <c r="G15354" s="1"/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f>1/COUNTIF(C:C,pizza_sales_excel_file_xlsx___pizza_sales[[#This Row],[order_id]])</f>
        <v>0.25</v>
      </c>
      <c r="C15355">
        <v>6732</v>
      </c>
      <c r="D15355" t="s">
        <v>59</v>
      </c>
      <c r="E15355">
        <v>1</v>
      </c>
      <c r="F15355" t="str">
        <f>TEXT(pizza_sales_excel_file_xlsx___pizza_sales[[#This Row],[order_date]],"dddd")</f>
        <v>Saturday</v>
      </c>
      <c r="G15355" s="1"/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f>1/COUNTIF(C:C,pizza_sales_excel_file_xlsx___pizza_sales[[#This Row],[order_id]])</f>
        <v>0.25</v>
      </c>
      <c r="C15356">
        <v>6732</v>
      </c>
      <c r="D15356" t="s">
        <v>122</v>
      </c>
      <c r="E15356">
        <v>1</v>
      </c>
      <c r="F15356" t="str">
        <f>TEXT(pizza_sales_excel_file_xlsx___pizza_sales[[#This Row],[order_date]],"dddd")</f>
        <v>Saturday</v>
      </c>
      <c r="G15356" s="1"/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f>1/COUNTIF(C:C,pizza_sales_excel_file_xlsx___pizza_sales[[#This Row],[order_id]])</f>
        <v>0.5</v>
      </c>
      <c r="C15357">
        <v>6733</v>
      </c>
      <c r="D15357" t="s">
        <v>25</v>
      </c>
      <c r="E15357">
        <v>2</v>
      </c>
      <c r="F15357" t="str">
        <f>TEXT(pizza_sales_excel_file_xlsx___pizza_sales[[#This Row],[order_date]],"dddd")</f>
        <v>Saturday</v>
      </c>
      <c r="G15357" s="1"/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f>1/COUNTIF(C:C,pizza_sales_excel_file_xlsx___pizza_sales[[#This Row],[order_id]])</f>
        <v>0.5</v>
      </c>
      <c r="C15358">
        <v>6733</v>
      </c>
      <c r="D15358" t="s">
        <v>112</v>
      </c>
      <c r="E15358">
        <v>1</v>
      </c>
      <c r="F15358" t="str">
        <f>TEXT(pizza_sales_excel_file_xlsx___pizza_sales[[#This Row],[order_date]],"dddd")</f>
        <v>Saturday</v>
      </c>
      <c r="G15358" s="1"/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f>1/COUNTIF(C:C,pizza_sales_excel_file_xlsx___pizza_sales[[#This Row],[order_id]])</f>
        <v>1</v>
      </c>
      <c r="C15359">
        <v>6734</v>
      </c>
      <c r="D15359" t="s">
        <v>69</v>
      </c>
      <c r="E15359">
        <v>1</v>
      </c>
      <c r="F15359" t="str">
        <f>TEXT(pizza_sales_excel_file_xlsx___pizza_sales[[#This Row],[order_date]],"dddd")</f>
        <v>Saturday</v>
      </c>
      <c r="G15359" s="1"/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f>1/COUNTIF(C:C,pizza_sales_excel_file_xlsx___pizza_sales[[#This Row],[order_id]])</f>
        <v>0.33333333333333331</v>
      </c>
      <c r="C15360">
        <v>6735</v>
      </c>
      <c r="D15360" t="s">
        <v>118</v>
      </c>
      <c r="E15360">
        <v>1</v>
      </c>
      <c r="F15360" t="str">
        <f>TEXT(pizza_sales_excel_file_xlsx___pizza_sales[[#This Row],[order_date]],"dddd")</f>
        <v>Saturday</v>
      </c>
      <c r="G15360" s="1"/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f>1/COUNTIF(C:C,pizza_sales_excel_file_xlsx___pizza_sales[[#This Row],[order_id]])</f>
        <v>0.33333333333333331</v>
      </c>
      <c r="C15361">
        <v>6735</v>
      </c>
      <c r="D15361" t="s">
        <v>36</v>
      </c>
      <c r="E15361">
        <v>1</v>
      </c>
      <c r="F15361" t="str">
        <f>TEXT(pizza_sales_excel_file_xlsx___pizza_sales[[#This Row],[order_date]],"dddd")</f>
        <v>Saturday</v>
      </c>
      <c r="G15361" s="1"/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f>1/COUNTIF(C:C,pizza_sales_excel_file_xlsx___pizza_sales[[#This Row],[order_id]])</f>
        <v>0.33333333333333331</v>
      </c>
      <c r="C15362">
        <v>6735</v>
      </c>
      <c r="D15362" t="s">
        <v>126</v>
      </c>
      <c r="E15362">
        <v>1</v>
      </c>
      <c r="F15362" t="str">
        <f>TEXT(pizza_sales_excel_file_xlsx___pizza_sales[[#This Row],[order_date]],"dddd")</f>
        <v>Saturday</v>
      </c>
      <c r="G15362" s="1"/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f>1/COUNTIF(C:C,pizza_sales_excel_file_xlsx___pizza_sales[[#This Row],[order_id]])</f>
        <v>0.5</v>
      </c>
      <c r="C15363">
        <v>6736</v>
      </c>
      <c r="D15363" t="s">
        <v>84</v>
      </c>
      <c r="E15363">
        <v>1</v>
      </c>
      <c r="F15363" t="str">
        <f>TEXT(pizza_sales_excel_file_xlsx___pizza_sales[[#This Row],[order_date]],"dddd")</f>
        <v>Saturday</v>
      </c>
      <c r="G15363" s="1"/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f>1/COUNTIF(C:C,pizza_sales_excel_file_xlsx___pizza_sales[[#This Row],[order_id]])</f>
        <v>0.5</v>
      </c>
      <c r="C15364">
        <v>6736</v>
      </c>
      <c r="D15364" t="s">
        <v>87</v>
      </c>
      <c r="E15364">
        <v>1</v>
      </c>
      <c r="F15364" t="str">
        <f>TEXT(pizza_sales_excel_file_xlsx___pizza_sales[[#This Row],[order_date]],"dddd")</f>
        <v>Saturday</v>
      </c>
      <c r="G15364" s="1"/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f>1/COUNTIF(C:C,pizza_sales_excel_file_xlsx___pizza_sales[[#This Row],[order_id]])</f>
        <v>0.5</v>
      </c>
      <c r="C15365">
        <v>6737</v>
      </c>
      <c r="D15365" t="s">
        <v>123</v>
      </c>
      <c r="E15365">
        <v>1</v>
      </c>
      <c r="F15365" t="str">
        <f>TEXT(pizza_sales_excel_file_xlsx___pizza_sales[[#This Row],[order_date]],"dddd")</f>
        <v>Saturday</v>
      </c>
      <c r="G15365" s="1"/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f>1/COUNTIF(C:C,pizza_sales_excel_file_xlsx___pizza_sales[[#This Row],[order_id]])</f>
        <v>0.5</v>
      </c>
      <c r="C15366">
        <v>6737</v>
      </c>
      <c r="D15366" t="s">
        <v>87</v>
      </c>
      <c r="E15366">
        <v>1</v>
      </c>
      <c r="F15366" t="str">
        <f>TEXT(pizza_sales_excel_file_xlsx___pizza_sales[[#This Row],[order_date]],"dddd")</f>
        <v>Saturday</v>
      </c>
      <c r="G15366" s="1"/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f>1/COUNTIF(C:C,pizza_sales_excel_file_xlsx___pizza_sales[[#This Row],[order_id]])</f>
        <v>0.33333333333333331</v>
      </c>
      <c r="C15367">
        <v>6738</v>
      </c>
      <c r="D15367" t="s">
        <v>50</v>
      </c>
      <c r="E15367">
        <v>1</v>
      </c>
      <c r="F15367" t="str">
        <f>TEXT(pizza_sales_excel_file_xlsx___pizza_sales[[#This Row],[order_date]],"dddd")</f>
        <v>Saturday</v>
      </c>
      <c r="G15367" s="1"/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f>1/COUNTIF(C:C,pizza_sales_excel_file_xlsx___pizza_sales[[#This Row],[order_id]])</f>
        <v>0.33333333333333331</v>
      </c>
      <c r="C15368">
        <v>6738</v>
      </c>
      <c r="D15368" t="s">
        <v>116</v>
      </c>
      <c r="E15368">
        <v>1</v>
      </c>
      <c r="F15368" t="str">
        <f>TEXT(pizza_sales_excel_file_xlsx___pizza_sales[[#This Row],[order_date]],"dddd")</f>
        <v>Saturday</v>
      </c>
      <c r="G15368" s="1"/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f>1/COUNTIF(C:C,pizza_sales_excel_file_xlsx___pizza_sales[[#This Row],[order_id]])</f>
        <v>0.33333333333333331</v>
      </c>
      <c r="C15369">
        <v>6738</v>
      </c>
      <c r="D15369" t="s">
        <v>112</v>
      </c>
      <c r="E15369">
        <v>1</v>
      </c>
      <c r="F15369" t="str">
        <f>TEXT(pizza_sales_excel_file_xlsx___pizza_sales[[#This Row],[order_date]],"dddd")</f>
        <v>Saturday</v>
      </c>
      <c r="G15369" s="1"/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f>1/COUNTIF(C:C,pizza_sales_excel_file_xlsx___pizza_sales[[#This Row],[order_id]])</f>
        <v>0.5</v>
      </c>
      <c r="C15370">
        <v>6739</v>
      </c>
      <c r="D15370" t="s">
        <v>93</v>
      </c>
      <c r="E15370">
        <v>1</v>
      </c>
      <c r="F15370" t="str">
        <f>TEXT(pizza_sales_excel_file_xlsx___pizza_sales[[#This Row],[order_date]],"dddd")</f>
        <v>Saturday</v>
      </c>
      <c r="G15370" s="1"/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f>1/COUNTIF(C:C,pizza_sales_excel_file_xlsx___pizza_sales[[#This Row],[order_id]])</f>
        <v>0.5</v>
      </c>
      <c r="C15371">
        <v>6739</v>
      </c>
      <c r="D15371" t="s">
        <v>133</v>
      </c>
      <c r="E15371">
        <v>1</v>
      </c>
      <c r="F15371" t="str">
        <f>TEXT(pizza_sales_excel_file_xlsx___pizza_sales[[#This Row],[order_date]],"dddd")</f>
        <v>Saturday</v>
      </c>
      <c r="G15371" s="1"/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f>1/COUNTIF(C:C,pizza_sales_excel_file_xlsx___pizza_sales[[#This Row],[order_id]])</f>
        <v>0.5</v>
      </c>
      <c r="C15372">
        <v>6740</v>
      </c>
      <c r="D15372" t="s">
        <v>20</v>
      </c>
      <c r="E15372">
        <v>2</v>
      </c>
      <c r="F15372" t="str">
        <f>TEXT(pizza_sales_excel_file_xlsx___pizza_sales[[#This Row],[order_date]],"dddd")</f>
        <v>Saturday</v>
      </c>
      <c r="G15372" s="1"/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f>1/COUNTIF(C:C,pizza_sales_excel_file_xlsx___pizza_sales[[#This Row],[order_id]])</f>
        <v>0.5</v>
      </c>
      <c r="C15373">
        <v>6740</v>
      </c>
      <c r="D15373" t="s">
        <v>59</v>
      </c>
      <c r="E15373">
        <v>1</v>
      </c>
      <c r="F15373" t="str">
        <f>TEXT(pizza_sales_excel_file_xlsx___pizza_sales[[#This Row],[order_date]],"dddd")</f>
        <v>Saturday</v>
      </c>
      <c r="G15373" s="1"/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f>1/COUNTIF(C:C,pizza_sales_excel_file_xlsx___pizza_sales[[#This Row],[order_id]])</f>
        <v>0.5</v>
      </c>
      <c r="C15374">
        <v>6741</v>
      </c>
      <c r="D15374" t="s">
        <v>54</v>
      </c>
      <c r="E15374">
        <v>1</v>
      </c>
      <c r="F15374" t="str">
        <f>TEXT(pizza_sales_excel_file_xlsx___pizza_sales[[#This Row],[order_date]],"dddd")</f>
        <v>Saturday</v>
      </c>
      <c r="G15374" s="1"/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f>1/COUNTIF(C:C,pizza_sales_excel_file_xlsx___pizza_sales[[#This Row],[order_id]])</f>
        <v>0.5</v>
      </c>
      <c r="C15375">
        <v>6741</v>
      </c>
      <c r="D15375" t="s">
        <v>121</v>
      </c>
      <c r="E15375">
        <v>1</v>
      </c>
      <c r="F15375" t="str">
        <f>TEXT(pizza_sales_excel_file_xlsx___pizza_sales[[#This Row],[order_date]],"dddd")</f>
        <v>Saturday</v>
      </c>
      <c r="G15375" s="1"/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f>1/COUNTIF(C:C,pizza_sales_excel_file_xlsx___pizza_sales[[#This Row],[order_id]])</f>
        <v>1</v>
      </c>
      <c r="C15376">
        <v>6742</v>
      </c>
      <c r="D15376" t="s">
        <v>154</v>
      </c>
      <c r="E15376">
        <v>1</v>
      </c>
      <c r="F15376" t="str">
        <f>TEXT(pizza_sales_excel_file_xlsx___pizza_sales[[#This Row],[order_date]],"dddd")</f>
        <v>Saturday</v>
      </c>
      <c r="G15376" s="1"/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f>1/COUNTIF(C:C,pizza_sales_excel_file_xlsx___pizza_sales[[#This Row],[order_id]])</f>
        <v>0.5</v>
      </c>
      <c r="C15377">
        <v>6743</v>
      </c>
      <c r="D15377" t="s">
        <v>20</v>
      </c>
      <c r="E15377">
        <v>1</v>
      </c>
      <c r="F15377" t="str">
        <f>TEXT(pizza_sales_excel_file_xlsx___pizza_sales[[#This Row],[order_date]],"dddd")</f>
        <v>Saturday</v>
      </c>
      <c r="G15377" s="1"/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f>1/COUNTIF(C:C,pizza_sales_excel_file_xlsx___pizza_sales[[#This Row],[order_id]])</f>
        <v>0.5</v>
      </c>
      <c r="C15378">
        <v>6743</v>
      </c>
      <c r="D15378" t="s">
        <v>25</v>
      </c>
      <c r="E15378">
        <v>1</v>
      </c>
      <c r="F15378" t="str">
        <f>TEXT(pizza_sales_excel_file_xlsx___pizza_sales[[#This Row],[order_date]],"dddd")</f>
        <v>Saturday</v>
      </c>
      <c r="G15378" s="1"/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f>1/COUNTIF(C:C,pizza_sales_excel_file_xlsx___pizza_sales[[#This Row],[order_id]])</f>
        <v>0.25</v>
      </c>
      <c r="C15379">
        <v>6744</v>
      </c>
      <c r="D15379" t="s">
        <v>96</v>
      </c>
      <c r="E15379">
        <v>1</v>
      </c>
      <c r="F15379" t="str">
        <f>TEXT(pizza_sales_excel_file_xlsx___pizza_sales[[#This Row],[order_date]],"dddd")</f>
        <v>Saturday</v>
      </c>
      <c r="G15379" s="1"/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f>1/COUNTIF(C:C,pizza_sales_excel_file_xlsx___pizza_sales[[#This Row],[order_id]])</f>
        <v>0.25</v>
      </c>
      <c r="C15380">
        <v>6744</v>
      </c>
      <c r="D15380" t="s">
        <v>20</v>
      </c>
      <c r="E15380">
        <v>1</v>
      </c>
      <c r="F15380" t="str">
        <f>TEXT(pizza_sales_excel_file_xlsx___pizza_sales[[#This Row],[order_date]],"dddd")</f>
        <v>Saturday</v>
      </c>
      <c r="G15380" s="1"/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f>1/COUNTIF(C:C,pizza_sales_excel_file_xlsx___pizza_sales[[#This Row],[order_id]])</f>
        <v>0.25</v>
      </c>
      <c r="C15381">
        <v>6744</v>
      </c>
      <c r="D15381" t="s">
        <v>135</v>
      </c>
      <c r="E15381">
        <v>1</v>
      </c>
      <c r="F15381" t="str">
        <f>TEXT(pizza_sales_excel_file_xlsx___pizza_sales[[#This Row],[order_date]],"dddd")</f>
        <v>Saturday</v>
      </c>
      <c r="G15381" s="1"/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f>1/COUNTIF(C:C,pizza_sales_excel_file_xlsx___pizza_sales[[#This Row],[order_id]])</f>
        <v>0.25</v>
      </c>
      <c r="C15382">
        <v>6744</v>
      </c>
      <c r="D15382" t="s">
        <v>150</v>
      </c>
      <c r="E15382">
        <v>1</v>
      </c>
      <c r="F15382" t="str">
        <f>TEXT(pizza_sales_excel_file_xlsx___pizza_sales[[#This Row],[order_date]],"dddd")</f>
        <v>Saturday</v>
      </c>
      <c r="G15382" s="1"/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f>1/COUNTIF(C:C,pizza_sales_excel_file_xlsx___pizza_sales[[#This Row],[order_id]])</f>
        <v>1</v>
      </c>
      <c r="C15383">
        <v>6745</v>
      </c>
      <c r="D15383" t="s">
        <v>25</v>
      </c>
      <c r="E15383">
        <v>1</v>
      </c>
      <c r="F15383" t="str">
        <f>TEXT(pizza_sales_excel_file_xlsx___pizza_sales[[#This Row],[order_date]],"dddd")</f>
        <v>Saturday</v>
      </c>
      <c r="G15383" s="1"/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f>1/COUNTIF(C:C,pizza_sales_excel_file_xlsx___pizza_sales[[#This Row],[order_id]])</f>
        <v>0.5</v>
      </c>
      <c r="C15384">
        <v>6746</v>
      </c>
      <c r="D15384" t="s">
        <v>138</v>
      </c>
      <c r="E15384">
        <v>1</v>
      </c>
      <c r="F15384" t="str">
        <f>TEXT(pizza_sales_excel_file_xlsx___pizza_sales[[#This Row],[order_date]],"dddd")</f>
        <v>Saturday</v>
      </c>
      <c r="G15384" s="1"/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f>1/COUNTIF(C:C,pizza_sales_excel_file_xlsx___pizza_sales[[#This Row],[order_id]])</f>
        <v>0.5</v>
      </c>
      <c r="C15385">
        <v>6746</v>
      </c>
      <c r="D15385" t="s">
        <v>25</v>
      </c>
      <c r="E15385">
        <v>1</v>
      </c>
      <c r="F15385" t="str">
        <f>TEXT(pizza_sales_excel_file_xlsx___pizza_sales[[#This Row],[order_date]],"dddd")</f>
        <v>Saturday</v>
      </c>
      <c r="G15385" s="1"/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f>1/COUNTIF(C:C,pizza_sales_excel_file_xlsx___pizza_sales[[#This Row],[order_id]])</f>
        <v>0.5</v>
      </c>
      <c r="C15386">
        <v>6747</v>
      </c>
      <c r="D15386" t="s">
        <v>51</v>
      </c>
      <c r="E15386">
        <v>1</v>
      </c>
      <c r="F15386" t="str">
        <f>TEXT(pizza_sales_excel_file_xlsx___pizza_sales[[#This Row],[order_date]],"dddd")</f>
        <v>Saturday</v>
      </c>
      <c r="G15386" s="1"/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f>1/COUNTIF(C:C,pizza_sales_excel_file_xlsx___pizza_sales[[#This Row],[order_id]])</f>
        <v>0.5</v>
      </c>
      <c r="C15387">
        <v>6747</v>
      </c>
      <c r="D15387" t="s">
        <v>143</v>
      </c>
      <c r="E15387">
        <v>1</v>
      </c>
      <c r="F15387" t="str">
        <f>TEXT(pizza_sales_excel_file_xlsx___pizza_sales[[#This Row],[order_date]],"dddd")</f>
        <v>Saturday</v>
      </c>
      <c r="G15387" s="1"/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f>1/COUNTIF(C:C,pizza_sales_excel_file_xlsx___pizza_sales[[#This Row],[order_id]])</f>
        <v>0.25</v>
      </c>
      <c r="C15388">
        <v>6748</v>
      </c>
      <c r="D15388" t="s">
        <v>118</v>
      </c>
      <c r="E15388">
        <v>1</v>
      </c>
      <c r="F15388" t="str">
        <f>TEXT(pizza_sales_excel_file_xlsx___pizza_sales[[#This Row],[order_date]],"dddd")</f>
        <v>Saturday</v>
      </c>
      <c r="G15388" s="1"/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f>1/COUNTIF(C:C,pizza_sales_excel_file_xlsx___pizza_sales[[#This Row],[order_id]])</f>
        <v>0.25</v>
      </c>
      <c r="C15389">
        <v>6748</v>
      </c>
      <c r="D15389" t="s">
        <v>73</v>
      </c>
      <c r="E15389">
        <v>1</v>
      </c>
      <c r="F15389" t="str">
        <f>TEXT(pizza_sales_excel_file_xlsx___pizza_sales[[#This Row],[order_date]],"dddd")</f>
        <v>Saturday</v>
      </c>
      <c r="G15389" s="1"/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f>1/COUNTIF(C:C,pizza_sales_excel_file_xlsx___pizza_sales[[#This Row],[order_id]])</f>
        <v>0.25</v>
      </c>
      <c r="C15390">
        <v>6748</v>
      </c>
      <c r="D15390" t="s">
        <v>119</v>
      </c>
      <c r="E15390">
        <v>1</v>
      </c>
      <c r="F15390" t="str">
        <f>TEXT(pizza_sales_excel_file_xlsx___pizza_sales[[#This Row],[order_date]],"dddd")</f>
        <v>Saturday</v>
      </c>
      <c r="G15390" s="1"/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f>1/COUNTIF(C:C,pizza_sales_excel_file_xlsx___pizza_sales[[#This Row],[order_id]])</f>
        <v>0.25</v>
      </c>
      <c r="C15391">
        <v>6748</v>
      </c>
      <c r="D15391" t="s">
        <v>144</v>
      </c>
      <c r="E15391">
        <v>1</v>
      </c>
      <c r="F15391" t="str">
        <f>TEXT(pizza_sales_excel_file_xlsx___pizza_sales[[#This Row],[order_date]],"dddd")</f>
        <v>Saturday</v>
      </c>
      <c r="G15391" s="1"/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f>1/COUNTIF(C:C,pizza_sales_excel_file_xlsx___pizza_sales[[#This Row],[order_id]])</f>
        <v>1</v>
      </c>
      <c r="C15392">
        <v>6749</v>
      </c>
      <c r="D15392" t="s">
        <v>147</v>
      </c>
      <c r="E15392">
        <v>1</v>
      </c>
      <c r="F15392" t="str">
        <f>TEXT(pizza_sales_excel_file_xlsx___pizza_sales[[#This Row],[order_date]],"dddd")</f>
        <v>Saturday</v>
      </c>
      <c r="G15392" s="1"/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f>1/COUNTIF(C:C,pizza_sales_excel_file_xlsx___pizza_sales[[#This Row],[order_id]])</f>
        <v>1</v>
      </c>
      <c r="C15393">
        <v>6750</v>
      </c>
      <c r="D15393" t="s">
        <v>140</v>
      </c>
      <c r="E15393">
        <v>1</v>
      </c>
      <c r="F15393" t="str">
        <f>TEXT(pizza_sales_excel_file_xlsx___pizza_sales[[#This Row],[order_date]],"dddd")</f>
        <v>Saturday</v>
      </c>
      <c r="G15393" s="1"/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f>1/COUNTIF(C:C,pizza_sales_excel_file_xlsx___pizza_sales[[#This Row],[order_id]])</f>
        <v>1</v>
      </c>
      <c r="C15394">
        <v>6751</v>
      </c>
      <c r="D15394" t="s">
        <v>152</v>
      </c>
      <c r="E15394">
        <v>1</v>
      </c>
      <c r="F15394" t="str">
        <f>TEXT(pizza_sales_excel_file_xlsx___pizza_sales[[#This Row],[order_date]],"dddd")</f>
        <v>Saturday</v>
      </c>
      <c r="G15394" s="1"/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f>1/COUNTIF(C:C,pizza_sales_excel_file_xlsx___pizza_sales[[#This Row],[order_id]])</f>
        <v>1</v>
      </c>
      <c r="C15395">
        <v>6752</v>
      </c>
      <c r="D15395" t="s">
        <v>54</v>
      </c>
      <c r="E15395">
        <v>1</v>
      </c>
      <c r="F15395" t="str">
        <f>TEXT(pizza_sales_excel_file_xlsx___pizza_sales[[#This Row],[order_date]],"dddd")</f>
        <v>Saturday</v>
      </c>
      <c r="G15395" s="1"/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f>1/COUNTIF(C:C,pizza_sales_excel_file_xlsx___pizza_sales[[#This Row],[order_id]])</f>
        <v>0.25</v>
      </c>
      <c r="C15396">
        <v>6753</v>
      </c>
      <c r="D15396" t="s">
        <v>134</v>
      </c>
      <c r="E15396">
        <v>1</v>
      </c>
      <c r="F15396" t="str">
        <f>TEXT(pizza_sales_excel_file_xlsx___pizza_sales[[#This Row],[order_date]],"dddd")</f>
        <v>Saturday</v>
      </c>
      <c r="G15396" s="1"/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f>1/COUNTIF(C:C,pizza_sales_excel_file_xlsx___pizza_sales[[#This Row],[order_id]])</f>
        <v>0.25</v>
      </c>
      <c r="C15397">
        <v>6753</v>
      </c>
      <c r="D15397" t="s">
        <v>50</v>
      </c>
      <c r="E15397">
        <v>1</v>
      </c>
      <c r="F15397" t="str">
        <f>TEXT(pizza_sales_excel_file_xlsx___pizza_sales[[#This Row],[order_date]],"dddd")</f>
        <v>Saturday</v>
      </c>
      <c r="G15397" s="1"/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f>1/COUNTIF(C:C,pizza_sales_excel_file_xlsx___pizza_sales[[#This Row],[order_id]])</f>
        <v>0.25</v>
      </c>
      <c r="C15398">
        <v>6753</v>
      </c>
      <c r="D15398" t="s">
        <v>133</v>
      </c>
      <c r="E15398">
        <v>1</v>
      </c>
      <c r="F15398" t="str">
        <f>TEXT(pizza_sales_excel_file_xlsx___pizza_sales[[#This Row],[order_date]],"dddd")</f>
        <v>Saturday</v>
      </c>
      <c r="G15398" s="1"/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f>1/COUNTIF(C:C,pizza_sales_excel_file_xlsx___pizza_sales[[#This Row],[order_id]])</f>
        <v>0.25</v>
      </c>
      <c r="C15399">
        <v>6753</v>
      </c>
      <c r="D15399" t="s">
        <v>32</v>
      </c>
      <c r="E15399">
        <v>1</v>
      </c>
      <c r="F15399" t="str">
        <f>TEXT(pizza_sales_excel_file_xlsx___pizza_sales[[#This Row],[order_date]],"dddd")</f>
        <v>Saturday</v>
      </c>
      <c r="G15399" s="1"/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f>1/COUNTIF(C:C,pizza_sales_excel_file_xlsx___pizza_sales[[#This Row],[order_id]])</f>
        <v>0.33333333333333331</v>
      </c>
      <c r="C15400">
        <v>6754</v>
      </c>
      <c r="D15400" t="s">
        <v>72</v>
      </c>
      <c r="E15400">
        <v>1</v>
      </c>
      <c r="F15400" t="str">
        <f>TEXT(pizza_sales_excel_file_xlsx___pizza_sales[[#This Row],[order_date]],"dddd")</f>
        <v>Saturday</v>
      </c>
      <c r="G15400" s="1"/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f>1/COUNTIF(C:C,pizza_sales_excel_file_xlsx___pizza_sales[[#This Row],[order_id]])</f>
        <v>0.33333333333333331</v>
      </c>
      <c r="C15401">
        <v>6754</v>
      </c>
      <c r="D15401" t="s">
        <v>155</v>
      </c>
      <c r="E15401">
        <v>1</v>
      </c>
      <c r="F15401" t="str">
        <f>TEXT(pizza_sales_excel_file_xlsx___pizza_sales[[#This Row],[order_date]],"dddd")</f>
        <v>Saturday</v>
      </c>
      <c r="G15401" s="1"/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f>1/COUNTIF(C:C,pizza_sales_excel_file_xlsx___pizza_sales[[#This Row],[order_id]])</f>
        <v>0.33333333333333331</v>
      </c>
      <c r="C15402">
        <v>6754</v>
      </c>
      <c r="D15402" t="s">
        <v>140</v>
      </c>
      <c r="E15402">
        <v>1</v>
      </c>
      <c r="F15402" t="str">
        <f>TEXT(pizza_sales_excel_file_xlsx___pizza_sales[[#This Row],[order_date]],"dddd")</f>
        <v>Saturday</v>
      </c>
      <c r="G15402" s="1"/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f>1/COUNTIF(C:C,pizza_sales_excel_file_xlsx___pizza_sales[[#This Row],[order_id]])</f>
        <v>1</v>
      </c>
      <c r="C15403">
        <v>6755</v>
      </c>
      <c r="D15403" t="s">
        <v>51</v>
      </c>
      <c r="E15403">
        <v>1</v>
      </c>
      <c r="F15403" t="str">
        <f>TEXT(pizza_sales_excel_file_xlsx___pizza_sales[[#This Row],[order_date]],"dddd")</f>
        <v>Saturday</v>
      </c>
      <c r="G15403" s="1"/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f>1/COUNTIF(C:C,pizza_sales_excel_file_xlsx___pizza_sales[[#This Row],[order_id]])</f>
        <v>1</v>
      </c>
      <c r="C15404">
        <v>6756</v>
      </c>
      <c r="D15404" t="s">
        <v>37</v>
      </c>
      <c r="E15404">
        <v>1</v>
      </c>
      <c r="F15404" t="str">
        <f>TEXT(pizza_sales_excel_file_xlsx___pizza_sales[[#This Row],[order_date]],"dddd")</f>
        <v>Saturday</v>
      </c>
      <c r="G15404" s="1"/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f>1/COUNTIF(C:C,pizza_sales_excel_file_xlsx___pizza_sales[[#This Row],[order_id]])</f>
        <v>1</v>
      </c>
      <c r="C15405">
        <v>6757</v>
      </c>
      <c r="D15405" t="s">
        <v>32</v>
      </c>
      <c r="E15405">
        <v>1</v>
      </c>
      <c r="F15405" t="str">
        <f>TEXT(pizza_sales_excel_file_xlsx___pizza_sales[[#This Row],[order_date]],"dddd")</f>
        <v>Saturday</v>
      </c>
      <c r="G15405" s="1"/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f>1/COUNTIF(C:C,pizza_sales_excel_file_xlsx___pizza_sales[[#This Row],[order_id]])</f>
        <v>0.33333333333333331</v>
      </c>
      <c r="C15406">
        <v>6758</v>
      </c>
      <c r="D15406" t="s">
        <v>84</v>
      </c>
      <c r="E15406">
        <v>1</v>
      </c>
      <c r="F15406" t="str">
        <f>TEXT(pizza_sales_excel_file_xlsx___pizza_sales[[#This Row],[order_date]],"dddd")</f>
        <v>Saturday</v>
      </c>
      <c r="G15406" s="1"/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f>1/COUNTIF(C:C,pizza_sales_excel_file_xlsx___pizza_sales[[#This Row],[order_id]])</f>
        <v>0.33333333333333331</v>
      </c>
      <c r="C15407">
        <v>6758</v>
      </c>
      <c r="D15407" t="s">
        <v>36</v>
      </c>
      <c r="E15407">
        <v>1</v>
      </c>
      <c r="F15407" t="str">
        <f>TEXT(pizza_sales_excel_file_xlsx___pizza_sales[[#This Row],[order_date]],"dddd")</f>
        <v>Saturday</v>
      </c>
      <c r="G15407" s="1"/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f>1/COUNTIF(C:C,pizza_sales_excel_file_xlsx___pizza_sales[[#This Row],[order_id]])</f>
        <v>0.33333333333333331</v>
      </c>
      <c r="C15408">
        <v>6758</v>
      </c>
      <c r="D15408" t="s">
        <v>149</v>
      </c>
      <c r="E15408">
        <v>1</v>
      </c>
      <c r="F15408" t="str">
        <f>TEXT(pizza_sales_excel_file_xlsx___pizza_sales[[#This Row],[order_date]],"dddd")</f>
        <v>Saturday</v>
      </c>
      <c r="G15408" s="1"/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f>1/COUNTIF(C:C,pizza_sales_excel_file_xlsx___pizza_sales[[#This Row],[order_id]])</f>
        <v>1</v>
      </c>
      <c r="C15409">
        <v>6759</v>
      </c>
      <c r="D15409" t="s">
        <v>137</v>
      </c>
      <c r="E15409">
        <v>1</v>
      </c>
      <c r="F15409" t="str">
        <f>TEXT(pizza_sales_excel_file_xlsx___pizza_sales[[#This Row],[order_date]],"dddd")</f>
        <v>Saturday</v>
      </c>
      <c r="G15409" s="1"/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f>1/COUNTIF(C:C,pizza_sales_excel_file_xlsx___pizza_sales[[#This Row],[order_id]])</f>
        <v>0.33333333333333331</v>
      </c>
      <c r="C15410">
        <v>6760</v>
      </c>
      <c r="D15410" t="s">
        <v>84</v>
      </c>
      <c r="E15410">
        <v>1</v>
      </c>
      <c r="F15410" t="str">
        <f>TEXT(pizza_sales_excel_file_xlsx___pizza_sales[[#This Row],[order_date]],"dddd")</f>
        <v>Saturday</v>
      </c>
      <c r="G15410" s="1"/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f>1/COUNTIF(C:C,pizza_sales_excel_file_xlsx___pizza_sales[[#This Row],[order_id]])</f>
        <v>0.33333333333333331</v>
      </c>
      <c r="C15411">
        <v>6760</v>
      </c>
      <c r="D15411" t="s">
        <v>20</v>
      </c>
      <c r="E15411">
        <v>1</v>
      </c>
      <c r="F15411" t="str">
        <f>TEXT(pizza_sales_excel_file_xlsx___pizza_sales[[#This Row],[order_date]],"dddd")</f>
        <v>Saturday</v>
      </c>
      <c r="G15411" s="1"/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f>1/COUNTIF(C:C,pizza_sales_excel_file_xlsx___pizza_sales[[#This Row],[order_id]])</f>
        <v>0.33333333333333331</v>
      </c>
      <c r="C15412">
        <v>6760</v>
      </c>
      <c r="D15412" t="s">
        <v>90</v>
      </c>
      <c r="E15412">
        <v>1</v>
      </c>
      <c r="F15412" t="str">
        <f>TEXT(pizza_sales_excel_file_xlsx___pizza_sales[[#This Row],[order_date]],"dddd")</f>
        <v>Saturday</v>
      </c>
      <c r="G15412" s="1"/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f>1/COUNTIF(C:C,pizza_sales_excel_file_xlsx___pizza_sales[[#This Row],[order_id]])</f>
        <v>1</v>
      </c>
      <c r="C15413">
        <v>6761</v>
      </c>
      <c r="D15413" t="s">
        <v>140</v>
      </c>
      <c r="E15413">
        <v>1</v>
      </c>
      <c r="F15413" t="str">
        <f>TEXT(pizza_sales_excel_file_xlsx___pizza_sales[[#This Row],[order_date]],"dddd")</f>
        <v>Saturday</v>
      </c>
      <c r="G15413" s="1"/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f>1/COUNTIF(C:C,pizza_sales_excel_file_xlsx___pizza_sales[[#This Row],[order_id]])</f>
        <v>8.3333333333333329E-2</v>
      </c>
      <c r="C15414">
        <v>6762</v>
      </c>
      <c r="D15414" t="s">
        <v>17</v>
      </c>
      <c r="E15414">
        <v>1</v>
      </c>
      <c r="F15414" t="str">
        <f>TEXT(pizza_sales_excel_file_xlsx___pizza_sales[[#This Row],[order_date]],"dddd")</f>
        <v>Saturday</v>
      </c>
      <c r="G15414" s="1"/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f>1/COUNTIF(C:C,pizza_sales_excel_file_xlsx___pizza_sales[[#This Row],[order_id]])</f>
        <v>8.3333333333333329E-2</v>
      </c>
      <c r="C15415">
        <v>6762</v>
      </c>
      <c r="D15415" t="s">
        <v>132</v>
      </c>
      <c r="E15415">
        <v>1</v>
      </c>
      <c r="F15415" t="str">
        <f>TEXT(pizza_sales_excel_file_xlsx___pizza_sales[[#This Row],[order_date]],"dddd")</f>
        <v>Saturday</v>
      </c>
      <c r="G15415" s="1"/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f>1/COUNTIF(C:C,pizza_sales_excel_file_xlsx___pizza_sales[[#This Row],[order_id]])</f>
        <v>8.3333333333333329E-2</v>
      </c>
      <c r="C15416">
        <v>6762</v>
      </c>
      <c r="D15416" t="s">
        <v>93</v>
      </c>
      <c r="E15416">
        <v>1</v>
      </c>
      <c r="F15416" t="str">
        <f>TEXT(pizza_sales_excel_file_xlsx___pizza_sales[[#This Row],[order_date]],"dddd")</f>
        <v>Saturday</v>
      </c>
      <c r="G15416" s="1"/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f>1/COUNTIF(C:C,pizza_sales_excel_file_xlsx___pizza_sales[[#This Row],[order_id]])</f>
        <v>8.3333333333333329E-2</v>
      </c>
      <c r="C15417">
        <v>6762</v>
      </c>
      <c r="D15417" t="s">
        <v>77</v>
      </c>
      <c r="E15417">
        <v>1</v>
      </c>
      <c r="F15417" t="str">
        <f>TEXT(pizza_sales_excel_file_xlsx___pizza_sales[[#This Row],[order_date]],"dddd")</f>
        <v>Saturday</v>
      </c>
      <c r="G15417" s="1"/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f>1/COUNTIF(C:C,pizza_sales_excel_file_xlsx___pizza_sales[[#This Row],[order_id]])</f>
        <v>8.3333333333333329E-2</v>
      </c>
      <c r="C15418">
        <v>6762</v>
      </c>
      <c r="D15418" t="s">
        <v>119</v>
      </c>
      <c r="E15418">
        <v>1</v>
      </c>
      <c r="F15418" t="str">
        <f>TEXT(pizza_sales_excel_file_xlsx___pizza_sales[[#This Row],[order_date]],"dddd")</f>
        <v>Saturday</v>
      </c>
      <c r="G15418" s="1"/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f>1/COUNTIF(C:C,pizza_sales_excel_file_xlsx___pizza_sales[[#This Row],[order_id]])</f>
        <v>8.3333333333333329E-2</v>
      </c>
      <c r="C15419">
        <v>6762</v>
      </c>
      <c r="D15419" t="s">
        <v>59</v>
      </c>
      <c r="E15419">
        <v>2</v>
      </c>
      <c r="F15419" t="str">
        <f>TEXT(pizza_sales_excel_file_xlsx___pizza_sales[[#This Row],[order_date]],"dddd")</f>
        <v>Saturday</v>
      </c>
      <c r="G15419" s="1"/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f>1/COUNTIF(C:C,pizza_sales_excel_file_xlsx___pizza_sales[[#This Row],[order_id]])</f>
        <v>8.3333333333333329E-2</v>
      </c>
      <c r="C15420">
        <v>6762</v>
      </c>
      <c r="D15420" t="s">
        <v>136</v>
      </c>
      <c r="E15420">
        <v>1</v>
      </c>
      <c r="F15420" t="str">
        <f>TEXT(pizza_sales_excel_file_xlsx___pizza_sales[[#This Row],[order_date]],"dddd")</f>
        <v>Saturday</v>
      </c>
      <c r="G15420" s="1"/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f>1/COUNTIF(C:C,pizza_sales_excel_file_xlsx___pizza_sales[[#This Row],[order_id]])</f>
        <v>8.3333333333333329E-2</v>
      </c>
      <c r="C15421">
        <v>6762</v>
      </c>
      <c r="D15421" t="s">
        <v>162</v>
      </c>
      <c r="E15421">
        <v>1</v>
      </c>
      <c r="F15421" t="str">
        <f>TEXT(pizza_sales_excel_file_xlsx___pizza_sales[[#This Row],[order_date]],"dddd")</f>
        <v>Saturday</v>
      </c>
      <c r="G15421" s="1"/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f>1/COUNTIF(C:C,pizza_sales_excel_file_xlsx___pizza_sales[[#This Row],[order_id]])</f>
        <v>8.3333333333333329E-2</v>
      </c>
      <c r="C15422">
        <v>6762</v>
      </c>
      <c r="D15422" t="s">
        <v>157</v>
      </c>
      <c r="E15422">
        <v>1</v>
      </c>
      <c r="F15422" t="str">
        <f>TEXT(pizza_sales_excel_file_xlsx___pizza_sales[[#This Row],[order_date]],"dddd")</f>
        <v>Saturday</v>
      </c>
      <c r="G15422" s="1"/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f>1/COUNTIF(C:C,pizza_sales_excel_file_xlsx___pizza_sales[[#This Row],[order_id]])</f>
        <v>8.3333333333333329E-2</v>
      </c>
      <c r="C15423">
        <v>6762</v>
      </c>
      <c r="D15423" t="s">
        <v>137</v>
      </c>
      <c r="E15423">
        <v>1</v>
      </c>
      <c r="F15423" t="str">
        <f>TEXT(pizza_sales_excel_file_xlsx___pizza_sales[[#This Row],[order_date]],"dddd")</f>
        <v>Saturday</v>
      </c>
      <c r="G15423" s="1"/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f>1/COUNTIF(C:C,pizza_sales_excel_file_xlsx___pizza_sales[[#This Row],[order_id]])</f>
        <v>8.3333333333333329E-2</v>
      </c>
      <c r="C15424">
        <v>6762</v>
      </c>
      <c r="D15424" t="s">
        <v>155</v>
      </c>
      <c r="E15424">
        <v>1</v>
      </c>
      <c r="F15424" t="str">
        <f>TEXT(pizza_sales_excel_file_xlsx___pizza_sales[[#This Row],[order_date]],"dddd")</f>
        <v>Saturday</v>
      </c>
      <c r="G15424" s="1"/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f>1/COUNTIF(C:C,pizza_sales_excel_file_xlsx___pizza_sales[[#This Row],[order_id]])</f>
        <v>8.3333333333333329E-2</v>
      </c>
      <c r="C15425">
        <v>6762</v>
      </c>
      <c r="D15425" t="s">
        <v>140</v>
      </c>
      <c r="E15425">
        <v>2</v>
      </c>
      <c r="F15425" t="str">
        <f>TEXT(pizza_sales_excel_file_xlsx___pizza_sales[[#This Row],[order_date]],"dddd")</f>
        <v>Saturday</v>
      </c>
      <c r="G15425" s="1"/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f>1/COUNTIF(C:C,pizza_sales_excel_file_xlsx___pizza_sales[[#This Row],[order_id]])</f>
        <v>1</v>
      </c>
      <c r="C15426">
        <v>6763</v>
      </c>
      <c r="D15426" t="s">
        <v>32</v>
      </c>
      <c r="E15426">
        <v>1</v>
      </c>
      <c r="F15426" t="str">
        <f>TEXT(pizza_sales_excel_file_xlsx___pizza_sales[[#This Row],[order_date]],"dddd")</f>
        <v>Saturday</v>
      </c>
      <c r="G15426" s="1"/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f>1/COUNTIF(C:C,pizza_sales_excel_file_xlsx___pizza_sales[[#This Row],[order_id]])</f>
        <v>1</v>
      </c>
      <c r="C15427">
        <v>6764</v>
      </c>
      <c r="D15427" t="s">
        <v>119</v>
      </c>
      <c r="E15427">
        <v>1</v>
      </c>
      <c r="F15427" t="str">
        <f>TEXT(pizza_sales_excel_file_xlsx___pizza_sales[[#This Row],[order_date]],"dddd")</f>
        <v>Saturday</v>
      </c>
      <c r="G15427" s="1"/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f>1/COUNTIF(C:C,pizza_sales_excel_file_xlsx___pizza_sales[[#This Row],[order_id]])</f>
        <v>0.25</v>
      </c>
      <c r="C15428">
        <v>6765</v>
      </c>
      <c r="D15428" t="s">
        <v>90</v>
      </c>
      <c r="E15428">
        <v>1</v>
      </c>
      <c r="F15428" t="str">
        <f>TEXT(pizza_sales_excel_file_xlsx___pizza_sales[[#This Row],[order_date]],"dddd")</f>
        <v>Saturday</v>
      </c>
      <c r="G15428" s="1"/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f>1/COUNTIF(C:C,pizza_sales_excel_file_xlsx___pizza_sales[[#This Row],[order_id]])</f>
        <v>0.25</v>
      </c>
      <c r="C15429">
        <v>6765</v>
      </c>
      <c r="D15429" t="s">
        <v>159</v>
      </c>
      <c r="E15429">
        <v>1</v>
      </c>
      <c r="F15429" t="str">
        <f>TEXT(pizza_sales_excel_file_xlsx___pizza_sales[[#This Row],[order_date]],"dddd")</f>
        <v>Saturday</v>
      </c>
      <c r="G15429" s="1"/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f>1/COUNTIF(C:C,pizza_sales_excel_file_xlsx___pizza_sales[[#This Row],[order_id]])</f>
        <v>0.25</v>
      </c>
      <c r="C15430">
        <v>6765</v>
      </c>
      <c r="D15430" t="s">
        <v>59</v>
      </c>
      <c r="E15430">
        <v>1</v>
      </c>
      <c r="F15430" t="str">
        <f>TEXT(pizza_sales_excel_file_xlsx___pizza_sales[[#This Row],[order_date]],"dddd")</f>
        <v>Saturday</v>
      </c>
      <c r="G15430" s="1"/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f>1/COUNTIF(C:C,pizza_sales_excel_file_xlsx___pizza_sales[[#This Row],[order_id]])</f>
        <v>0.25</v>
      </c>
      <c r="C15431">
        <v>6765</v>
      </c>
      <c r="D15431" t="s">
        <v>44</v>
      </c>
      <c r="E15431">
        <v>1</v>
      </c>
      <c r="F15431" t="str">
        <f>TEXT(pizza_sales_excel_file_xlsx___pizza_sales[[#This Row],[order_date]],"dddd")</f>
        <v>Saturday</v>
      </c>
      <c r="G15431" s="1"/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f>1/COUNTIF(C:C,pizza_sales_excel_file_xlsx___pizza_sales[[#This Row],[order_id]])</f>
        <v>1</v>
      </c>
      <c r="C15432">
        <v>6766</v>
      </c>
      <c r="D15432" t="s">
        <v>129</v>
      </c>
      <c r="E15432">
        <v>1</v>
      </c>
      <c r="F15432" t="str">
        <f>TEXT(pizza_sales_excel_file_xlsx___pizza_sales[[#This Row],[order_date]],"dddd")</f>
        <v>Saturday</v>
      </c>
      <c r="G15432" s="1"/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f>1/COUNTIF(C:C,pizza_sales_excel_file_xlsx___pizza_sales[[#This Row],[order_id]])</f>
        <v>1</v>
      </c>
      <c r="C15433">
        <v>6767</v>
      </c>
      <c r="D15433" t="s">
        <v>96</v>
      </c>
      <c r="E15433">
        <v>1</v>
      </c>
      <c r="F15433" t="str">
        <f>TEXT(pizza_sales_excel_file_xlsx___pizza_sales[[#This Row],[order_date]],"dddd")</f>
        <v>Saturday</v>
      </c>
      <c r="G15433" s="1"/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f>1/COUNTIF(C:C,pizza_sales_excel_file_xlsx___pizza_sales[[#This Row],[order_id]])</f>
        <v>0.5</v>
      </c>
      <c r="C15434">
        <v>6768</v>
      </c>
      <c r="D15434" t="s">
        <v>51</v>
      </c>
      <c r="E15434">
        <v>1</v>
      </c>
      <c r="F15434" t="str">
        <f>TEXT(pizza_sales_excel_file_xlsx___pizza_sales[[#This Row],[order_date]],"dddd")</f>
        <v>Saturday</v>
      </c>
      <c r="G15434" s="1"/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f>1/COUNTIF(C:C,pizza_sales_excel_file_xlsx___pizza_sales[[#This Row],[order_id]])</f>
        <v>0.5</v>
      </c>
      <c r="C15435">
        <v>6768</v>
      </c>
      <c r="D15435" t="s">
        <v>122</v>
      </c>
      <c r="E15435">
        <v>1</v>
      </c>
      <c r="F15435" t="str">
        <f>TEXT(pizza_sales_excel_file_xlsx___pizza_sales[[#This Row],[order_date]],"dddd")</f>
        <v>Saturday</v>
      </c>
      <c r="G15435" s="1"/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f>1/COUNTIF(C:C,pizza_sales_excel_file_xlsx___pizza_sales[[#This Row],[order_id]])</f>
        <v>1</v>
      </c>
      <c r="C15436">
        <v>6769</v>
      </c>
      <c r="D15436" t="s">
        <v>118</v>
      </c>
      <c r="E15436">
        <v>1</v>
      </c>
      <c r="F15436" t="str">
        <f>TEXT(pizza_sales_excel_file_xlsx___pizza_sales[[#This Row],[order_date]],"dddd")</f>
        <v>Saturday</v>
      </c>
      <c r="G15436" s="1"/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f>1/COUNTIF(C:C,pizza_sales_excel_file_xlsx___pizza_sales[[#This Row],[order_id]])</f>
        <v>0.25</v>
      </c>
      <c r="C15437">
        <v>6770</v>
      </c>
      <c r="D15437" t="s">
        <v>138</v>
      </c>
      <c r="E15437">
        <v>1</v>
      </c>
      <c r="F15437" t="str">
        <f>TEXT(pizza_sales_excel_file_xlsx___pizza_sales[[#This Row],[order_date]],"dddd")</f>
        <v>Saturday</v>
      </c>
      <c r="G15437" s="1"/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f>1/COUNTIF(C:C,pizza_sales_excel_file_xlsx___pizza_sales[[#This Row],[order_id]])</f>
        <v>0.25</v>
      </c>
      <c r="C15438">
        <v>6770</v>
      </c>
      <c r="D15438" t="s">
        <v>159</v>
      </c>
      <c r="E15438">
        <v>1</v>
      </c>
      <c r="F15438" t="str">
        <f>TEXT(pizza_sales_excel_file_xlsx___pizza_sales[[#This Row],[order_date]],"dddd")</f>
        <v>Saturday</v>
      </c>
      <c r="G15438" s="1"/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f>1/COUNTIF(C:C,pizza_sales_excel_file_xlsx___pizza_sales[[#This Row],[order_id]])</f>
        <v>0.25</v>
      </c>
      <c r="C15439">
        <v>6770</v>
      </c>
      <c r="D15439" t="s">
        <v>135</v>
      </c>
      <c r="E15439">
        <v>1</v>
      </c>
      <c r="F15439" t="str">
        <f>TEXT(pizza_sales_excel_file_xlsx___pizza_sales[[#This Row],[order_date]],"dddd")</f>
        <v>Saturday</v>
      </c>
      <c r="G15439" s="1"/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f>1/COUNTIF(C:C,pizza_sales_excel_file_xlsx___pizza_sales[[#This Row],[order_id]])</f>
        <v>0.25</v>
      </c>
      <c r="C15440">
        <v>6770</v>
      </c>
      <c r="D15440" t="s">
        <v>120</v>
      </c>
      <c r="E15440">
        <v>1</v>
      </c>
      <c r="F15440" t="str">
        <f>TEXT(pizza_sales_excel_file_xlsx___pizza_sales[[#This Row],[order_date]],"dddd")</f>
        <v>Saturday</v>
      </c>
      <c r="G15440" s="1"/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f>1/COUNTIF(C:C,pizza_sales_excel_file_xlsx___pizza_sales[[#This Row],[order_id]])</f>
        <v>1</v>
      </c>
      <c r="C15441">
        <v>6771</v>
      </c>
      <c r="D15441" t="s">
        <v>159</v>
      </c>
      <c r="E15441">
        <v>1</v>
      </c>
      <c r="F15441" t="str">
        <f>TEXT(pizza_sales_excel_file_xlsx___pizza_sales[[#This Row],[order_date]],"dddd")</f>
        <v>Saturday</v>
      </c>
      <c r="G15441" s="1"/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f>1/COUNTIF(C:C,pizza_sales_excel_file_xlsx___pizza_sales[[#This Row],[order_id]])</f>
        <v>0.16666666666666666</v>
      </c>
      <c r="C15442">
        <v>6772</v>
      </c>
      <c r="D15442" t="s">
        <v>84</v>
      </c>
      <c r="E15442">
        <v>1</v>
      </c>
      <c r="F15442" t="str">
        <f>TEXT(pizza_sales_excel_file_xlsx___pizza_sales[[#This Row],[order_date]],"dddd")</f>
        <v>Saturday</v>
      </c>
      <c r="G15442" s="1"/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f>1/COUNTIF(C:C,pizza_sales_excel_file_xlsx___pizza_sales[[#This Row],[order_id]])</f>
        <v>0.16666666666666666</v>
      </c>
      <c r="C15443">
        <v>6772</v>
      </c>
      <c r="D15443" t="s">
        <v>25</v>
      </c>
      <c r="E15443">
        <v>1</v>
      </c>
      <c r="F15443" t="str">
        <f>TEXT(pizza_sales_excel_file_xlsx___pizza_sales[[#This Row],[order_date]],"dddd")</f>
        <v>Saturday</v>
      </c>
      <c r="G15443" s="1"/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f>1/COUNTIF(C:C,pizza_sales_excel_file_xlsx___pizza_sales[[#This Row],[order_id]])</f>
        <v>0.16666666666666666</v>
      </c>
      <c r="C15444">
        <v>6772</v>
      </c>
      <c r="D15444" t="s">
        <v>36</v>
      </c>
      <c r="E15444">
        <v>1</v>
      </c>
      <c r="F15444" t="str">
        <f>TEXT(pizza_sales_excel_file_xlsx___pizza_sales[[#This Row],[order_date]],"dddd")</f>
        <v>Saturday</v>
      </c>
      <c r="G15444" s="1"/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f>1/COUNTIF(C:C,pizza_sales_excel_file_xlsx___pizza_sales[[#This Row],[order_id]])</f>
        <v>0.16666666666666666</v>
      </c>
      <c r="C15445">
        <v>6772</v>
      </c>
      <c r="D15445" t="s">
        <v>106</v>
      </c>
      <c r="E15445">
        <v>1</v>
      </c>
      <c r="F15445" t="str">
        <f>TEXT(pizza_sales_excel_file_xlsx___pizza_sales[[#This Row],[order_date]],"dddd")</f>
        <v>Saturday</v>
      </c>
      <c r="G15445" s="1"/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f>1/COUNTIF(C:C,pizza_sales_excel_file_xlsx___pizza_sales[[#This Row],[order_id]])</f>
        <v>0.16666666666666666</v>
      </c>
      <c r="C15446">
        <v>6772</v>
      </c>
      <c r="D15446" t="s">
        <v>121</v>
      </c>
      <c r="E15446">
        <v>1</v>
      </c>
      <c r="F15446" t="str">
        <f>TEXT(pizza_sales_excel_file_xlsx___pizza_sales[[#This Row],[order_date]],"dddd")</f>
        <v>Saturday</v>
      </c>
      <c r="G15446" s="1"/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f>1/COUNTIF(C:C,pizza_sales_excel_file_xlsx___pizza_sales[[#This Row],[order_id]])</f>
        <v>0.16666666666666666</v>
      </c>
      <c r="C15447">
        <v>6772</v>
      </c>
      <c r="D15447" t="s">
        <v>122</v>
      </c>
      <c r="E15447">
        <v>1</v>
      </c>
      <c r="F15447" t="str">
        <f>TEXT(pizza_sales_excel_file_xlsx___pizza_sales[[#This Row],[order_date]],"dddd")</f>
        <v>Saturday</v>
      </c>
      <c r="G15447" s="1"/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f>1/COUNTIF(C:C,pizza_sales_excel_file_xlsx___pizza_sales[[#This Row],[order_id]])</f>
        <v>0.5</v>
      </c>
      <c r="C15448">
        <v>6773</v>
      </c>
      <c r="D15448" t="s">
        <v>59</v>
      </c>
      <c r="E15448">
        <v>1</v>
      </c>
      <c r="F15448" t="str">
        <f>TEXT(pizza_sales_excel_file_xlsx___pizza_sales[[#This Row],[order_date]],"dddd")</f>
        <v>Saturday</v>
      </c>
      <c r="G15448" s="1"/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f>1/COUNTIF(C:C,pizza_sales_excel_file_xlsx___pizza_sales[[#This Row],[order_id]])</f>
        <v>0.5</v>
      </c>
      <c r="C15449">
        <v>6773</v>
      </c>
      <c r="D15449" t="s">
        <v>65</v>
      </c>
      <c r="E15449">
        <v>1</v>
      </c>
      <c r="F15449" t="str">
        <f>TEXT(pizza_sales_excel_file_xlsx___pizza_sales[[#This Row],[order_date]],"dddd")</f>
        <v>Saturday</v>
      </c>
      <c r="G15449" s="1"/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f>1/COUNTIF(C:C,pizza_sales_excel_file_xlsx___pizza_sales[[#This Row],[order_id]])</f>
        <v>1</v>
      </c>
      <c r="C15450">
        <v>6774</v>
      </c>
      <c r="D15450" t="s">
        <v>150</v>
      </c>
      <c r="E15450">
        <v>1</v>
      </c>
      <c r="F15450" t="str">
        <f>TEXT(pizza_sales_excel_file_xlsx___pizza_sales[[#This Row],[order_date]],"dddd")</f>
        <v>Saturday</v>
      </c>
      <c r="G15450" s="1"/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f>1/COUNTIF(C:C,pizza_sales_excel_file_xlsx___pizza_sales[[#This Row],[order_id]])</f>
        <v>1</v>
      </c>
      <c r="C15451">
        <v>6775</v>
      </c>
      <c r="D15451" t="s">
        <v>123</v>
      </c>
      <c r="E15451">
        <v>1</v>
      </c>
      <c r="F15451" t="str">
        <f>TEXT(pizza_sales_excel_file_xlsx___pizza_sales[[#This Row],[order_date]],"dddd")</f>
        <v>Saturday</v>
      </c>
      <c r="G15451" s="1"/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f>1/COUNTIF(C:C,pizza_sales_excel_file_xlsx___pizza_sales[[#This Row],[order_id]])</f>
        <v>0.33333333333333331</v>
      </c>
      <c r="C15452">
        <v>6776</v>
      </c>
      <c r="D15452" t="s">
        <v>99</v>
      </c>
      <c r="E15452">
        <v>1</v>
      </c>
      <c r="F15452" t="str">
        <f>TEXT(pizza_sales_excel_file_xlsx___pizza_sales[[#This Row],[order_date]],"dddd")</f>
        <v>Saturday</v>
      </c>
      <c r="G15452" s="1"/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f>1/COUNTIF(C:C,pizza_sales_excel_file_xlsx___pizza_sales[[#This Row],[order_id]])</f>
        <v>0.33333333333333331</v>
      </c>
      <c r="C15453">
        <v>6776</v>
      </c>
      <c r="D15453" t="s">
        <v>152</v>
      </c>
      <c r="E15453">
        <v>1</v>
      </c>
      <c r="F15453" t="str">
        <f>TEXT(pizza_sales_excel_file_xlsx___pizza_sales[[#This Row],[order_date]],"dddd")</f>
        <v>Saturday</v>
      </c>
      <c r="G15453" s="1"/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f>1/COUNTIF(C:C,pizza_sales_excel_file_xlsx___pizza_sales[[#This Row],[order_id]])</f>
        <v>0.33333333333333331</v>
      </c>
      <c r="C15454">
        <v>6776</v>
      </c>
      <c r="D15454" t="s">
        <v>140</v>
      </c>
      <c r="E15454">
        <v>1</v>
      </c>
      <c r="F15454" t="str">
        <f>TEXT(pizza_sales_excel_file_xlsx___pizza_sales[[#This Row],[order_date]],"dddd")</f>
        <v>Saturday</v>
      </c>
      <c r="G15454" s="1"/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f>1/COUNTIF(C:C,pizza_sales_excel_file_xlsx___pizza_sales[[#This Row],[order_id]])</f>
        <v>1</v>
      </c>
      <c r="C15455">
        <v>6777</v>
      </c>
      <c r="D15455" t="s">
        <v>165</v>
      </c>
      <c r="E15455">
        <v>1</v>
      </c>
      <c r="F15455" t="str">
        <f>TEXT(pizza_sales_excel_file_xlsx___pizza_sales[[#This Row],[order_date]],"dddd")</f>
        <v>Saturday</v>
      </c>
      <c r="G15455" s="1"/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f>1/COUNTIF(C:C,pizza_sales_excel_file_xlsx___pizza_sales[[#This Row],[order_id]])</f>
        <v>0.5</v>
      </c>
      <c r="C15456">
        <v>6778</v>
      </c>
      <c r="D15456" t="s">
        <v>118</v>
      </c>
      <c r="E15456">
        <v>1</v>
      </c>
      <c r="F15456" t="str">
        <f>TEXT(pizza_sales_excel_file_xlsx___pizza_sales[[#This Row],[order_date]],"dddd")</f>
        <v>Saturday</v>
      </c>
      <c r="G15456" s="1"/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f>1/COUNTIF(C:C,pizza_sales_excel_file_xlsx___pizza_sales[[#This Row],[order_id]])</f>
        <v>0.5</v>
      </c>
      <c r="C15457">
        <v>6778</v>
      </c>
      <c r="D15457" t="s">
        <v>120</v>
      </c>
      <c r="E15457">
        <v>1</v>
      </c>
      <c r="F15457" t="str">
        <f>TEXT(pizza_sales_excel_file_xlsx___pizza_sales[[#This Row],[order_date]],"dddd")</f>
        <v>Saturday</v>
      </c>
      <c r="G15457" s="1"/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f>1/COUNTIF(C:C,pizza_sales_excel_file_xlsx___pizza_sales[[#This Row],[order_id]])</f>
        <v>0.5</v>
      </c>
      <c r="C15458">
        <v>6779</v>
      </c>
      <c r="D15458" t="s">
        <v>139</v>
      </c>
      <c r="E15458">
        <v>1</v>
      </c>
      <c r="F15458" t="str">
        <f>TEXT(pizza_sales_excel_file_xlsx___pizza_sales[[#This Row],[order_date]],"dddd")</f>
        <v>Saturday</v>
      </c>
      <c r="G15458" s="1"/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f>1/COUNTIF(C:C,pizza_sales_excel_file_xlsx___pizza_sales[[#This Row],[order_id]])</f>
        <v>0.5</v>
      </c>
      <c r="C15459">
        <v>6779</v>
      </c>
      <c r="D15459" t="s">
        <v>32</v>
      </c>
      <c r="E15459">
        <v>1</v>
      </c>
      <c r="F15459" t="str">
        <f>TEXT(pizza_sales_excel_file_xlsx___pizza_sales[[#This Row],[order_date]],"dddd")</f>
        <v>Saturday</v>
      </c>
      <c r="G15459" s="1"/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f>1/COUNTIF(C:C,pizza_sales_excel_file_xlsx___pizza_sales[[#This Row],[order_id]])</f>
        <v>0.5</v>
      </c>
      <c r="C15460">
        <v>6780</v>
      </c>
      <c r="D15460" t="s">
        <v>77</v>
      </c>
      <c r="E15460">
        <v>1</v>
      </c>
      <c r="F15460" t="str">
        <f>TEXT(pizza_sales_excel_file_xlsx___pizza_sales[[#This Row],[order_date]],"dddd")</f>
        <v>Saturday</v>
      </c>
      <c r="G15460" s="1"/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f>1/COUNTIF(C:C,pizza_sales_excel_file_xlsx___pizza_sales[[#This Row],[order_id]])</f>
        <v>0.5</v>
      </c>
      <c r="C15461">
        <v>6780</v>
      </c>
      <c r="D15461" t="s">
        <v>119</v>
      </c>
      <c r="E15461">
        <v>1</v>
      </c>
      <c r="F15461" t="str">
        <f>TEXT(pizza_sales_excel_file_xlsx___pizza_sales[[#This Row],[order_date]],"dddd")</f>
        <v>Saturday</v>
      </c>
      <c r="G15461" s="1"/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f>1/COUNTIF(C:C,pizza_sales_excel_file_xlsx___pizza_sales[[#This Row],[order_id]])</f>
        <v>1</v>
      </c>
      <c r="C15462">
        <v>6781</v>
      </c>
      <c r="D15462" t="s">
        <v>128</v>
      </c>
      <c r="E15462">
        <v>1</v>
      </c>
      <c r="F15462" t="str">
        <f>TEXT(pizza_sales_excel_file_xlsx___pizza_sales[[#This Row],[order_date]],"dddd")</f>
        <v>Saturday</v>
      </c>
      <c r="G15462" s="1"/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f>1/COUNTIF(C:C,pizza_sales_excel_file_xlsx___pizza_sales[[#This Row],[order_id]])</f>
        <v>0.25</v>
      </c>
      <c r="C15463">
        <v>6782</v>
      </c>
      <c r="D15463" t="s">
        <v>90</v>
      </c>
      <c r="E15463">
        <v>1</v>
      </c>
      <c r="F15463" t="str">
        <f>TEXT(pizza_sales_excel_file_xlsx___pizza_sales[[#This Row],[order_date]],"dddd")</f>
        <v>Saturday</v>
      </c>
      <c r="G15463" s="1"/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f>1/COUNTIF(C:C,pizza_sales_excel_file_xlsx___pizza_sales[[#This Row],[order_id]])</f>
        <v>0.25</v>
      </c>
      <c r="C15464">
        <v>6782</v>
      </c>
      <c r="D15464" t="s">
        <v>29</v>
      </c>
      <c r="E15464">
        <v>1</v>
      </c>
      <c r="F15464" t="str">
        <f>TEXT(pizza_sales_excel_file_xlsx___pizza_sales[[#This Row],[order_date]],"dddd")</f>
        <v>Saturday</v>
      </c>
      <c r="G15464" s="1"/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f>1/COUNTIF(C:C,pizza_sales_excel_file_xlsx___pizza_sales[[#This Row],[order_id]])</f>
        <v>0.25</v>
      </c>
      <c r="C15465">
        <v>6782</v>
      </c>
      <c r="D15465" t="s">
        <v>163</v>
      </c>
      <c r="E15465">
        <v>1</v>
      </c>
      <c r="F15465" t="str">
        <f>TEXT(pizza_sales_excel_file_xlsx___pizza_sales[[#This Row],[order_date]],"dddd")</f>
        <v>Saturday</v>
      </c>
      <c r="G15465" s="1"/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f>1/COUNTIF(C:C,pizza_sales_excel_file_xlsx___pizza_sales[[#This Row],[order_id]])</f>
        <v>0.25</v>
      </c>
      <c r="C15466">
        <v>6782</v>
      </c>
      <c r="D15466" t="s">
        <v>59</v>
      </c>
      <c r="E15466">
        <v>1</v>
      </c>
      <c r="F15466" t="str">
        <f>TEXT(pizza_sales_excel_file_xlsx___pizza_sales[[#This Row],[order_date]],"dddd")</f>
        <v>Saturday</v>
      </c>
      <c r="G15466" s="1"/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f>1/COUNTIF(C:C,pizza_sales_excel_file_xlsx___pizza_sales[[#This Row],[order_id]])</f>
        <v>1</v>
      </c>
      <c r="C15467">
        <v>6783</v>
      </c>
      <c r="D15467" t="s">
        <v>73</v>
      </c>
      <c r="E15467">
        <v>1</v>
      </c>
      <c r="F15467" t="str">
        <f>TEXT(pizza_sales_excel_file_xlsx___pizza_sales[[#This Row],[order_date]],"dddd")</f>
        <v>Saturday</v>
      </c>
      <c r="G15467" s="1"/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f>1/COUNTIF(C:C,pizza_sales_excel_file_xlsx___pizza_sales[[#This Row],[order_id]])</f>
        <v>0.25</v>
      </c>
      <c r="C15468">
        <v>6784</v>
      </c>
      <c r="D15468" t="s">
        <v>72</v>
      </c>
      <c r="E15468">
        <v>1</v>
      </c>
      <c r="F15468" t="str">
        <f>TEXT(pizza_sales_excel_file_xlsx___pizza_sales[[#This Row],[order_date]],"dddd")</f>
        <v>Saturday</v>
      </c>
      <c r="G15468" s="1"/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f>1/COUNTIF(C:C,pizza_sales_excel_file_xlsx___pizza_sales[[#This Row],[order_id]])</f>
        <v>0.25</v>
      </c>
      <c r="C15469">
        <v>6784</v>
      </c>
      <c r="D15469" t="s">
        <v>90</v>
      </c>
      <c r="E15469">
        <v>1</v>
      </c>
      <c r="F15469" t="str">
        <f>TEXT(pizza_sales_excel_file_xlsx___pizza_sales[[#This Row],[order_date]],"dddd")</f>
        <v>Saturday</v>
      </c>
      <c r="G15469" s="1"/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f>1/COUNTIF(C:C,pizza_sales_excel_file_xlsx___pizza_sales[[#This Row],[order_id]])</f>
        <v>0.25</v>
      </c>
      <c r="C15470">
        <v>6784</v>
      </c>
      <c r="D15470" t="s">
        <v>59</v>
      </c>
      <c r="E15470">
        <v>1</v>
      </c>
      <c r="F15470" t="str">
        <f>TEXT(pizza_sales_excel_file_xlsx___pizza_sales[[#This Row],[order_date]],"dddd")</f>
        <v>Saturday</v>
      </c>
      <c r="G15470" s="1"/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f>1/COUNTIF(C:C,pizza_sales_excel_file_xlsx___pizza_sales[[#This Row],[order_id]])</f>
        <v>0.25</v>
      </c>
      <c r="C15471">
        <v>6784</v>
      </c>
      <c r="D15471" t="s">
        <v>32</v>
      </c>
      <c r="E15471">
        <v>1</v>
      </c>
      <c r="F15471" t="str">
        <f>TEXT(pizza_sales_excel_file_xlsx___pizza_sales[[#This Row],[order_date]],"dddd")</f>
        <v>Saturday</v>
      </c>
      <c r="G15471" s="1"/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f>1/COUNTIF(C:C,pizza_sales_excel_file_xlsx___pizza_sales[[#This Row],[order_id]])</f>
        <v>0.5</v>
      </c>
      <c r="C15472">
        <v>6785</v>
      </c>
      <c r="D15472" t="s">
        <v>118</v>
      </c>
      <c r="E15472">
        <v>1</v>
      </c>
      <c r="F15472" t="str">
        <f>TEXT(pizza_sales_excel_file_xlsx___pizza_sales[[#This Row],[order_date]],"dddd")</f>
        <v>Saturday</v>
      </c>
      <c r="G15472" s="1"/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f>1/COUNTIF(C:C,pizza_sales_excel_file_xlsx___pizza_sales[[#This Row],[order_id]])</f>
        <v>0.5</v>
      </c>
      <c r="C15473">
        <v>6785</v>
      </c>
      <c r="D15473" t="s">
        <v>84</v>
      </c>
      <c r="E15473">
        <v>1</v>
      </c>
      <c r="F15473" t="str">
        <f>TEXT(pizza_sales_excel_file_xlsx___pizza_sales[[#This Row],[order_date]],"dddd")</f>
        <v>Saturday</v>
      </c>
      <c r="G15473" s="1"/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f>1/COUNTIF(C:C,pizza_sales_excel_file_xlsx___pizza_sales[[#This Row],[order_id]])</f>
        <v>1</v>
      </c>
      <c r="C15474">
        <v>6786</v>
      </c>
      <c r="D15474" t="s">
        <v>171</v>
      </c>
      <c r="E15474">
        <v>1</v>
      </c>
      <c r="F15474" t="str">
        <f>TEXT(pizza_sales_excel_file_xlsx___pizza_sales[[#This Row],[order_date]],"dddd")</f>
        <v>Saturday</v>
      </c>
      <c r="G15474" s="1"/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f>1/COUNTIF(C:C,pizza_sales_excel_file_xlsx___pizza_sales[[#This Row],[order_id]])</f>
        <v>0.25</v>
      </c>
      <c r="C15475">
        <v>6787</v>
      </c>
      <c r="D15475" t="s">
        <v>73</v>
      </c>
      <c r="E15475">
        <v>1</v>
      </c>
      <c r="F15475" t="str">
        <f>TEXT(pizza_sales_excel_file_xlsx___pizza_sales[[#This Row],[order_date]],"dddd")</f>
        <v>Saturday</v>
      </c>
      <c r="G15475" s="1"/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f>1/COUNTIF(C:C,pizza_sales_excel_file_xlsx___pizza_sales[[#This Row],[order_id]])</f>
        <v>0.25</v>
      </c>
      <c r="C15476">
        <v>6787</v>
      </c>
      <c r="D15476" t="s">
        <v>17</v>
      </c>
      <c r="E15476">
        <v>1</v>
      </c>
      <c r="F15476" t="str">
        <f>TEXT(pizza_sales_excel_file_xlsx___pizza_sales[[#This Row],[order_date]],"dddd")</f>
        <v>Saturday</v>
      </c>
      <c r="G15476" s="1"/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f>1/COUNTIF(C:C,pizza_sales_excel_file_xlsx___pizza_sales[[#This Row],[order_id]])</f>
        <v>0.25</v>
      </c>
      <c r="C15477">
        <v>6787</v>
      </c>
      <c r="D15477" t="s">
        <v>99</v>
      </c>
      <c r="E15477">
        <v>1</v>
      </c>
      <c r="F15477" t="str">
        <f>TEXT(pizza_sales_excel_file_xlsx___pizza_sales[[#This Row],[order_date]],"dddd")</f>
        <v>Saturday</v>
      </c>
      <c r="G15477" s="1"/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f>1/COUNTIF(C:C,pizza_sales_excel_file_xlsx___pizza_sales[[#This Row],[order_id]])</f>
        <v>0.25</v>
      </c>
      <c r="C15478">
        <v>6787</v>
      </c>
      <c r="D15478" t="s">
        <v>149</v>
      </c>
      <c r="E15478">
        <v>1</v>
      </c>
      <c r="F15478" t="str">
        <f>TEXT(pizza_sales_excel_file_xlsx___pizza_sales[[#This Row],[order_date]],"dddd")</f>
        <v>Saturday</v>
      </c>
      <c r="G15478" s="1"/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f>1/COUNTIF(C:C,pizza_sales_excel_file_xlsx___pizza_sales[[#This Row],[order_id]])</f>
        <v>0.33333333333333331</v>
      </c>
      <c r="C15479">
        <v>6788</v>
      </c>
      <c r="D15479" t="s">
        <v>129</v>
      </c>
      <c r="E15479">
        <v>1</v>
      </c>
      <c r="F15479" t="str">
        <f>TEXT(pizza_sales_excel_file_xlsx___pizza_sales[[#This Row],[order_date]],"dddd")</f>
        <v>Saturday</v>
      </c>
      <c r="G15479" s="1"/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f>1/COUNTIF(C:C,pizza_sales_excel_file_xlsx___pizza_sales[[#This Row],[order_id]])</f>
        <v>0.33333333333333331</v>
      </c>
      <c r="C15480">
        <v>6788</v>
      </c>
      <c r="D15480" t="s">
        <v>147</v>
      </c>
      <c r="E15480">
        <v>1</v>
      </c>
      <c r="F15480" t="str">
        <f>TEXT(pizza_sales_excel_file_xlsx___pizza_sales[[#This Row],[order_date]],"dddd")</f>
        <v>Saturday</v>
      </c>
      <c r="G15480" s="1"/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f>1/COUNTIF(C:C,pizza_sales_excel_file_xlsx___pizza_sales[[#This Row],[order_id]])</f>
        <v>0.33333333333333331</v>
      </c>
      <c r="C15481">
        <v>6788</v>
      </c>
      <c r="D15481" t="s">
        <v>151</v>
      </c>
      <c r="E15481">
        <v>1</v>
      </c>
      <c r="F15481" t="str">
        <f>TEXT(pizza_sales_excel_file_xlsx___pizza_sales[[#This Row],[order_date]],"dddd")</f>
        <v>Saturday</v>
      </c>
      <c r="G15481" s="1"/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f>1/COUNTIF(C:C,pizza_sales_excel_file_xlsx___pizza_sales[[#This Row],[order_id]])</f>
        <v>0.5</v>
      </c>
      <c r="C15482">
        <v>6789</v>
      </c>
      <c r="D15482" t="s">
        <v>50</v>
      </c>
      <c r="E15482">
        <v>1</v>
      </c>
      <c r="F15482" t="str">
        <f>TEXT(pizza_sales_excel_file_xlsx___pizza_sales[[#This Row],[order_date]],"dddd")</f>
        <v>Saturday</v>
      </c>
      <c r="G15482" s="1"/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f>1/COUNTIF(C:C,pizza_sales_excel_file_xlsx___pizza_sales[[#This Row],[order_id]])</f>
        <v>0.5</v>
      </c>
      <c r="C15483">
        <v>6789</v>
      </c>
      <c r="D15483" t="s">
        <v>148</v>
      </c>
      <c r="E15483">
        <v>1</v>
      </c>
      <c r="F15483" t="str">
        <f>TEXT(pizza_sales_excel_file_xlsx___pizza_sales[[#This Row],[order_date]],"dddd")</f>
        <v>Saturday</v>
      </c>
      <c r="G15483" s="1"/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f>1/COUNTIF(C:C,pizza_sales_excel_file_xlsx___pizza_sales[[#This Row],[order_id]])</f>
        <v>0.33333333333333331</v>
      </c>
      <c r="C15484">
        <v>6790</v>
      </c>
      <c r="D15484" t="s">
        <v>96</v>
      </c>
      <c r="E15484">
        <v>1</v>
      </c>
      <c r="F15484" t="str">
        <f>TEXT(pizza_sales_excel_file_xlsx___pizza_sales[[#This Row],[order_date]],"dddd")</f>
        <v>Saturday</v>
      </c>
      <c r="G15484" s="1"/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f>1/COUNTIF(C:C,pizza_sales_excel_file_xlsx___pizza_sales[[#This Row],[order_id]])</f>
        <v>0.33333333333333331</v>
      </c>
      <c r="C15485">
        <v>6790</v>
      </c>
      <c r="D15485" t="s">
        <v>132</v>
      </c>
      <c r="E15485">
        <v>1</v>
      </c>
      <c r="F15485" t="str">
        <f>TEXT(pizza_sales_excel_file_xlsx___pizza_sales[[#This Row],[order_date]],"dddd")</f>
        <v>Saturday</v>
      </c>
      <c r="G15485" s="1"/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f>1/COUNTIF(C:C,pizza_sales_excel_file_xlsx___pizza_sales[[#This Row],[order_id]])</f>
        <v>0.33333333333333331</v>
      </c>
      <c r="C15486">
        <v>6790</v>
      </c>
      <c r="D15486" t="s">
        <v>32</v>
      </c>
      <c r="E15486">
        <v>1</v>
      </c>
      <c r="F15486" t="str">
        <f>TEXT(pizza_sales_excel_file_xlsx___pizza_sales[[#This Row],[order_date]],"dddd")</f>
        <v>Saturday</v>
      </c>
      <c r="G15486" s="1"/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f>1/COUNTIF(C:C,pizza_sales_excel_file_xlsx___pizza_sales[[#This Row],[order_id]])</f>
        <v>0.5</v>
      </c>
      <c r="C15487">
        <v>6791</v>
      </c>
      <c r="D15487" t="s">
        <v>25</v>
      </c>
      <c r="E15487">
        <v>1</v>
      </c>
      <c r="F15487" t="str">
        <f>TEXT(pizza_sales_excel_file_xlsx___pizza_sales[[#This Row],[order_date]],"dddd")</f>
        <v>Saturday</v>
      </c>
      <c r="G15487" s="1"/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f>1/COUNTIF(C:C,pizza_sales_excel_file_xlsx___pizza_sales[[#This Row],[order_id]])</f>
        <v>0.5</v>
      </c>
      <c r="C15488">
        <v>6791</v>
      </c>
      <c r="D15488" t="s">
        <v>152</v>
      </c>
      <c r="E15488">
        <v>1</v>
      </c>
      <c r="F15488" t="str">
        <f>TEXT(pizza_sales_excel_file_xlsx___pizza_sales[[#This Row],[order_date]],"dddd")</f>
        <v>Saturday</v>
      </c>
      <c r="G15488" s="1"/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f>1/COUNTIF(C:C,pizza_sales_excel_file_xlsx___pizza_sales[[#This Row],[order_id]])</f>
        <v>1</v>
      </c>
      <c r="C15489">
        <v>6792</v>
      </c>
      <c r="D15489" t="s">
        <v>59</v>
      </c>
      <c r="E15489">
        <v>1</v>
      </c>
      <c r="F15489" t="str">
        <f>TEXT(pizza_sales_excel_file_xlsx___pizza_sales[[#This Row],[order_date]],"dddd")</f>
        <v>Saturday</v>
      </c>
      <c r="G15489" s="1"/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f>1/COUNTIF(C:C,pizza_sales_excel_file_xlsx___pizza_sales[[#This Row],[order_id]])</f>
        <v>0.5</v>
      </c>
      <c r="C15490">
        <v>6793</v>
      </c>
      <c r="D15490" t="s">
        <v>171</v>
      </c>
      <c r="E15490">
        <v>1</v>
      </c>
      <c r="F15490" t="str">
        <f>TEXT(pizza_sales_excel_file_xlsx___pizza_sales[[#This Row],[order_date]],"dddd")</f>
        <v>Saturday</v>
      </c>
      <c r="G15490" s="1"/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f>1/COUNTIF(C:C,pizza_sales_excel_file_xlsx___pizza_sales[[#This Row],[order_id]])</f>
        <v>0.5</v>
      </c>
      <c r="C15491">
        <v>6793</v>
      </c>
      <c r="D15491" t="s">
        <v>150</v>
      </c>
      <c r="E15491">
        <v>1</v>
      </c>
      <c r="F15491" t="str">
        <f>TEXT(pizza_sales_excel_file_xlsx___pizza_sales[[#This Row],[order_date]],"dddd")</f>
        <v>Saturday</v>
      </c>
      <c r="G15491" s="1"/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f>1/COUNTIF(C:C,pizza_sales_excel_file_xlsx___pizza_sales[[#This Row],[order_id]])</f>
        <v>0.33333333333333331</v>
      </c>
      <c r="C15492">
        <v>6794</v>
      </c>
      <c r="D15492" t="s">
        <v>76</v>
      </c>
      <c r="E15492">
        <v>1</v>
      </c>
      <c r="F15492" t="str">
        <f>TEXT(pizza_sales_excel_file_xlsx___pizza_sales[[#This Row],[order_date]],"dddd")</f>
        <v>Saturday</v>
      </c>
      <c r="G15492" s="1"/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f>1/COUNTIF(C:C,pizza_sales_excel_file_xlsx___pizza_sales[[#This Row],[order_id]])</f>
        <v>0.33333333333333331</v>
      </c>
      <c r="C15493">
        <v>6794</v>
      </c>
      <c r="D15493" t="s">
        <v>146</v>
      </c>
      <c r="E15493">
        <v>1</v>
      </c>
      <c r="F15493" t="str">
        <f>TEXT(pizza_sales_excel_file_xlsx___pizza_sales[[#This Row],[order_date]],"dddd")</f>
        <v>Saturday</v>
      </c>
      <c r="G15493" s="1"/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f>1/COUNTIF(C:C,pizza_sales_excel_file_xlsx___pizza_sales[[#This Row],[order_id]])</f>
        <v>0.33333333333333331</v>
      </c>
      <c r="C15494">
        <v>6794</v>
      </c>
      <c r="D15494" t="s">
        <v>113</v>
      </c>
      <c r="E15494">
        <v>1</v>
      </c>
      <c r="F15494" t="str">
        <f>TEXT(pizza_sales_excel_file_xlsx___pizza_sales[[#This Row],[order_date]],"dddd")</f>
        <v>Saturday</v>
      </c>
      <c r="G15494" s="1"/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f>1/COUNTIF(C:C,pizza_sales_excel_file_xlsx___pizza_sales[[#This Row],[order_id]])</f>
        <v>0.5</v>
      </c>
      <c r="C15495">
        <v>6795</v>
      </c>
      <c r="D15495" t="s">
        <v>84</v>
      </c>
      <c r="E15495">
        <v>1</v>
      </c>
      <c r="F15495" t="str">
        <f>TEXT(pizza_sales_excel_file_xlsx___pizza_sales[[#This Row],[order_date]],"dddd")</f>
        <v>Saturday</v>
      </c>
      <c r="G15495" s="1"/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f>1/COUNTIF(C:C,pizza_sales_excel_file_xlsx___pizza_sales[[#This Row],[order_id]])</f>
        <v>0.5</v>
      </c>
      <c r="C15496">
        <v>6795</v>
      </c>
      <c r="D15496" t="s">
        <v>20</v>
      </c>
      <c r="E15496">
        <v>1</v>
      </c>
      <c r="F15496" t="str">
        <f>TEXT(pizza_sales_excel_file_xlsx___pizza_sales[[#This Row],[order_date]],"dddd")</f>
        <v>Saturday</v>
      </c>
      <c r="G15496" s="1"/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f>1/COUNTIF(C:C,pizza_sales_excel_file_xlsx___pizza_sales[[#This Row],[order_id]])</f>
        <v>0.25</v>
      </c>
      <c r="C15497">
        <v>6796</v>
      </c>
      <c r="D15497" t="s">
        <v>139</v>
      </c>
      <c r="E15497">
        <v>1</v>
      </c>
      <c r="F15497" t="str">
        <f>TEXT(pizza_sales_excel_file_xlsx___pizza_sales[[#This Row],[order_date]],"dddd")</f>
        <v>Saturday</v>
      </c>
      <c r="G15497" s="1"/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f>1/COUNTIF(C:C,pizza_sales_excel_file_xlsx___pizza_sales[[#This Row],[order_id]])</f>
        <v>0.25</v>
      </c>
      <c r="C15498">
        <v>6796</v>
      </c>
      <c r="D15498" t="s">
        <v>156</v>
      </c>
      <c r="E15498">
        <v>1</v>
      </c>
      <c r="F15498" t="str">
        <f>TEXT(pizza_sales_excel_file_xlsx___pizza_sales[[#This Row],[order_date]],"dddd")</f>
        <v>Saturday</v>
      </c>
      <c r="G15498" s="1"/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f>1/COUNTIF(C:C,pizza_sales_excel_file_xlsx___pizza_sales[[#This Row],[order_id]])</f>
        <v>0.25</v>
      </c>
      <c r="C15499">
        <v>6796</v>
      </c>
      <c r="D15499" t="s">
        <v>90</v>
      </c>
      <c r="E15499">
        <v>1</v>
      </c>
      <c r="F15499" t="str">
        <f>TEXT(pizza_sales_excel_file_xlsx___pizza_sales[[#This Row],[order_date]],"dddd")</f>
        <v>Saturday</v>
      </c>
      <c r="G15499" s="1"/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f>1/COUNTIF(C:C,pizza_sales_excel_file_xlsx___pizza_sales[[#This Row],[order_id]])</f>
        <v>0.25</v>
      </c>
      <c r="C15500">
        <v>6796</v>
      </c>
      <c r="D15500" t="s">
        <v>154</v>
      </c>
      <c r="E15500">
        <v>1</v>
      </c>
      <c r="F15500" t="str">
        <f>TEXT(pizza_sales_excel_file_xlsx___pizza_sales[[#This Row],[order_date]],"dddd")</f>
        <v>Saturday</v>
      </c>
      <c r="G15500" s="1"/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f>1/COUNTIF(C:C,pizza_sales_excel_file_xlsx___pizza_sales[[#This Row],[order_id]])</f>
        <v>0.33333333333333331</v>
      </c>
      <c r="C15501">
        <v>6797</v>
      </c>
      <c r="D15501" t="s">
        <v>84</v>
      </c>
      <c r="E15501">
        <v>1</v>
      </c>
      <c r="F15501" t="str">
        <f>TEXT(pizza_sales_excel_file_xlsx___pizza_sales[[#This Row],[order_date]],"dddd")</f>
        <v>Saturday</v>
      </c>
      <c r="G15501" s="1"/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f>1/COUNTIF(C:C,pizza_sales_excel_file_xlsx___pizza_sales[[#This Row],[order_id]])</f>
        <v>0.33333333333333331</v>
      </c>
      <c r="C15502">
        <v>6797</v>
      </c>
      <c r="D15502" t="s">
        <v>161</v>
      </c>
      <c r="E15502">
        <v>1</v>
      </c>
      <c r="F15502" t="str">
        <f>TEXT(pizza_sales_excel_file_xlsx___pizza_sales[[#This Row],[order_date]],"dddd")</f>
        <v>Saturday</v>
      </c>
      <c r="G15502" s="1"/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f>1/COUNTIF(C:C,pizza_sales_excel_file_xlsx___pizza_sales[[#This Row],[order_id]])</f>
        <v>0.33333333333333331</v>
      </c>
      <c r="C15503">
        <v>6797</v>
      </c>
      <c r="D15503" t="s">
        <v>59</v>
      </c>
      <c r="E15503">
        <v>1</v>
      </c>
      <c r="F15503" t="str">
        <f>TEXT(pizza_sales_excel_file_xlsx___pizza_sales[[#This Row],[order_date]],"dddd")</f>
        <v>Saturday</v>
      </c>
      <c r="G15503" s="1"/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f>1/COUNTIF(C:C,pizza_sales_excel_file_xlsx___pizza_sales[[#This Row],[order_id]])</f>
        <v>0.33333333333333331</v>
      </c>
      <c r="C15504">
        <v>6798</v>
      </c>
      <c r="D15504" t="s">
        <v>134</v>
      </c>
      <c r="E15504">
        <v>1</v>
      </c>
      <c r="F15504" t="str">
        <f>TEXT(pizza_sales_excel_file_xlsx___pizza_sales[[#This Row],[order_date]],"dddd")</f>
        <v>Saturday</v>
      </c>
      <c r="G15504" s="1"/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f>1/COUNTIF(C:C,pizza_sales_excel_file_xlsx___pizza_sales[[#This Row],[order_id]])</f>
        <v>0.33333333333333331</v>
      </c>
      <c r="C15505">
        <v>6798</v>
      </c>
      <c r="D15505" t="s">
        <v>90</v>
      </c>
      <c r="E15505">
        <v>1</v>
      </c>
      <c r="F15505" t="str">
        <f>TEXT(pizza_sales_excel_file_xlsx___pizza_sales[[#This Row],[order_date]],"dddd")</f>
        <v>Saturday</v>
      </c>
      <c r="G15505" s="1"/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f>1/COUNTIF(C:C,pizza_sales_excel_file_xlsx___pizza_sales[[#This Row],[order_id]])</f>
        <v>0.33333333333333331</v>
      </c>
      <c r="C15506">
        <v>6798</v>
      </c>
      <c r="D15506" t="s">
        <v>126</v>
      </c>
      <c r="E15506">
        <v>1</v>
      </c>
      <c r="F15506" t="str">
        <f>TEXT(pizza_sales_excel_file_xlsx___pizza_sales[[#This Row],[order_date]],"dddd")</f>
        <v>Saturday</v>
      </c>
      <c r="G15506" s="1"/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f>1/COUNTIF(C:C,pizza_sales_excel_file_xlsx___pizza_sales[[#This Row],[order_id]])</f>
        <v>0.33333333333333331</v>
      </c>
      <c r="C15507">
        <v>6799</v>
      </c>
      <c r="D15507" t="s">
        <v>172</v>
      </c>
      <c r="E15507">
        <v>1</v>
      </c>
      <c r="F15507" t="str">
        <f>TEXT(pizza_sales_excel_file_xlsx___pizza_sales[[#This Row],[order_date]],"dddd")</f>
        <v>Saturday</v>
      </c>
      <c r="G15507" s="1"/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f>1/COUNTIF(C:C,pizza_sales_excel_file_xlsx___pizza_sales[[#This Row],[order_id]])</f>
        <v>0.33333333333333331</v>
      </c>
      <c r="C15508">
        <v>6799</v>
      </c>
      <c r="D15508" t="s">
        <v>69</v>
      </c>
      <c r="E15508">
        <v>1</v>
      </c>
      <c r="F15508" t="str">
        <f>TEXT(pizza_sales_excel_file_xlsx___pizza_sales[[#This Row],[order_date]],"dddd")</f>
        <v>Saturday</v>
      </c>
      <c r="G15508" s="1"/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f>1/COUNTIF(C:C,pizza_sales_excel_file_xlsx___pizza_sales[[#This Row],[order_id]])</f>
        <v>0.33333333333333331</v>
      </c>
      <c r="C15509">
        <v>6799</v>
      </c>
      <c r="D15509" t="s">
        <v>59</v>
      </c>
      <c r="E15509">
        <v>1</v>
      </c>
      <c r="F15509" t="str">
        <f>TEXT(pizza_sales_excel_file_xlsx___pizza_sales[[#This Row],[order_date]],"dddd")</f>
        <v>Saturday</v>
      </c>
      <c r="G15509" s="1"/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f>1/COUNTIF(C:C,pizza_sales_excel_file_xlsx___pizza_sales[[#This Row],[order_id]])</f>
        <v>0.5</v>
      </c>
      <c r="C15510">
        <v>6800</v>
      </c>
      <c r="D15510" t="s">
        <v>81</v>
      </c>
      <c r="E15510">
        <v>1</v>
      </c>
      <c r="F15510" t="str">
        <f>TEXT(pizza_sales_excel_file_xlsx___pizza_sales[[#This Row],[order_date]],"dddd")</f>
        <v>Saturday</v>
      </c>
      <c r="G15510" s="1"/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f>1/COUNTIF(C:C,pizza_sales_excel_file_xlsx___pizza_sales[[#This Row],[order_id]])</f>
        <v>0.5</v>
      </c>
      <c r="C15511">
        <v>6800</v>
      </c>
      <c r="D15511" t="s">
        <v>103</v>
      </c>
      <c r="E15511">
        <v>1</v>
      </c>
      <c r="F15511" t="str">
        <f>TEXT(pizza_sales_excel_file_xlsx___pizza_sales[[#This Row],[order_date]],"dddd")</f>
        <v>Saturday</v>
      </c>
      <c r="G15511" s="1"/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f>1/COUNTIF(C:C,pizza_sales_excel_file_xlsx___pizza_sales[[#This Row],[order_id]])</f>
        <v>0.33333333333333331</v>
      </c>
      <c r="C15512">
        <v>6801</v>
      </c>
      <c r="D15512" t="s">
        <v>153</v>
      </c>
      <c r="E15512">
        <v>1</v>
      </c>
      <c r="F15512" t="str">
        <f>TEXT(pizza_sales_excel_file_xlsx___pizza_sales[[#This Row],[order_date]],"dddd")</f>
        <v>Saturday</v>
      </c>
      <c r="G15512" s="1"/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f>1/COUNTIF(C:C,pizza_sales_excel_file_xlsx___pizza_sales[[#This Row],[order_id]])</f>
        <v>0.33333333333333331</v>
      </c>
      <c r="C15513">
        <v>6801</v>
      </c>
      <c r="D15513" t="s">
        <v>37</v>
      </c>
      <c r="E15513">
        <v>1</v>
      </c>
      <c r="F15513" t="str">
        <f>TEXT(pizza_sales_excel_file_xlsx___pizza_sales[[#This Row],[order_date]],"dddd")</f>
        <v>Saturday</v>
      </c>
      <c r="G15513" s="1"/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f>1/COUNTIF(C:C,pizza_sales_excel_file_xlsx___pizza_sales[[#This Row],[order_id]])</f>
        <v>0.33333333333333331</v>
      </c>
      <c r="C15514">
        <v>6801</v>
      </c>
      <c r="D15514" t="s">
        <v>121</v>
      </c>
      <c r="E15514">
        <v>1</v>
      </c>
      <c r="F15514" t="str">
        <f>TEXT(pizza_sales_excel_file_xlsx___pizza_sales[[#This Row],[order_date]],"dddd")</f>
        <v>Saturday</v>
      </c>
      <c r="G15514" s="1"/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f>1/COUNTIF(C:C,pizza_sales_excel_file_xlsx___pizza_sales[[#This Row],[order_id]])</f>
        <v>0.5</v>
      </c>
      <c r="C15515">
        <v>6802</v>
      </c>
      <c r="D15515" t="s">
        <v>72</v>
      </c>
      <c r="E15515">
        <v>1</v>
      </c>
      <c r="F15515" t="str">
        <f>TEXT(pizza_sales_excel_file_xlsx___pizza_sales[[#This Row],[order_date]],"dddd")</f>
        <v>Saturday</v>
      </c>
      <c r="G15515" s="1"/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f>1/COUNTIF(C:C,pizza_sales_excel_file_xlsx___pizza_sales[[#This Row],[order_id]])</f>
        <v>0.5</v>
      </c>
      <c r="C15516">
        <v>6802</v>
      </c>
      <c r="D15516" t="s">
        <v>134</v>
      </c>
      <c r="E15516">
        <v>1</v>
      </c>
      <c r="F15516" t="str">
        <f>TEXT(pizza_sales_excel_file_xlsx___pizza_sales[[#This Row],[order_date]],"dddd")</f>
        <v>Saturday</v>
      </c>
      <c r="G15516" s="1"/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f>1/COUNTIF(C:C,pizza_sales_excel_file_xlsx___pizza_sales[[#This Row],[order_id]])</f>
        <v>0.25</v>
      </c>
      <c r="C15517">
        <v>6803</v>
      </c>
      <c r="D15517" t="s">
        <v>54</v>
      </c>
      <c r="E15517">
        <v>1</v>
      </c>
      <c r="F15517" t="str">
        <f>TEXT(pizza_sales_excel_file_xlsx___pizza_sales[[#This Row],[order_date]],"dddd")</f>
        <v>Saturday</v>
      </c>
      <c r="G15517" s="1"/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f>1/COUNTIF(C:C,pizza_sales_excel_file_xlsx___pizza_sales[[#This Row],[order_id]])</f>
        <v>0.25</v>
      </c>
      <c r="C15518">
        <v>6803</v>
      </c>
      <c r="D15518" t="s">
        <v>68</v>
      </c>
      <c r="E15518">
        <v>1</v>
      </c>
      <c r="F15518" t="str">
        <f>TEXT(pizza_sales_excel_file_xlsx___pizza_sales[[#This Row],[order_date]],"dddd")</f>
        <v>Saturday</v>
      </c>
      <c r="G15518" s="1"/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f>1/COUNTIF(C:C,pizza_sales_excel_file_xlsx___pizza_sales[[#This Row],[order_id]])</f>
        <v>0.25</v>
      </c>
      <c r="C15519">
        <v>6803</v>
      </c>
      <c r="D15519" t="s">
        <v>145</v>
      </c>
      <c r="E15519">
        <v>1</v>
      </c>
      <c r="F15519" t="str">
        <f>TEXT(pizza_sales_excel_file_xlsx___pizza_sales[[#This Row],[order_date]],"dddd")</f>
        <v>Saturday</v>
      </c>
      <c r="G15519" s="1"/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f>1/COUNTIF(C:C,pizza_sales_excel_file_xlsx___pizza_sales[[#This Row],[order_id]])</f>
        <v>0.25</v>
      </c>
      <c r="C15520">
        <v>6803</v>
      </c>
      <c r="D15520" t="s">
        <v>137</v>
      </c>
      <c r="E15520">
        <v>1</v>
      </c>
      <c r="F15520" t="str">
        <f>TEXT(pizza_sales_excel_file_xlsx___pizza_sales[[#This Row],[order_date]],"dddd")</f>
        <v>Saturday</v>
      </c>
      <c r="G15520" s="1"/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f>1/COUNTIF(C:C,pizza_sales_excel_file_xlsx___pizza_sales[[#This Row],[order_id]])</f>
        <v>0.5</v>
      </c>
      <c r="C15521">
        <v>6804</v>
      </c>
      <c r="D15521" t="s">
        <v>118</v>
      </c>
      <c r="E15521">
        <v>1</v>
      </c>
      <c r="F15521" t="str">
        <f>TEXT(pizza_sales_excel_file_xlsx___pizza_sales[[#This Row],[order_date]],"dddd")</f>
        <v>Saturday</v>
      </c>
      <c r="G15521" s="1"/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f>1/COUNTIF(C:C,pizza_sales_excel_file_xlsx___pizza_sales[[#This Row],[order_id]])</f>
        <v>0.5</v>
      </c>
      <c r="C15522">
        <v>6804</v>
      </c>
      <c r="D15522" t="s">
        <v>20</v>
      </c>
      <c r="E15522">
        <v>1</v>
      </c>
      <c r="F15522" t="str">
        <f>TEXT(pizza_sales_excel_file_xlsx___pizza_sales[[#This Row],[order_date]],"dddd")</f>
        <v>Saturday</v>
      </c>
      <c r="G15522" s="1"/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f>1/COUNTIF(C:C,pizza_sales_excel_file_xlsx___pizza_sales[[#This Row],[order_id]])</f>
        <v>0.33333333333333331</v>
      </c>
      <c r="C15523">
        <v>6805</v>
      </c>
      <c r="D15523" t="s">
        <v>84</v>
      </c>
      <c r="E15523">
        <v>2</v>
      </c>
      <c r="F15523" t="str">
        <f>TEXT(pizza_sales_excel_file_xlsx___pizza_sales[[#This Row],[order_date]],"dddd")</f>
        <v>Saturday</v>
      </c>
      <c r="G15523" s="1"/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f>1/COUNTIF(C:C,pizza_sales_excel_file_xlsx___pizza_sales[[#This Row],[order_id]])</f>
        <v>0.33333333333333331</v>
      </c>
      <c r="C15524">
        <v>6805</v>
      </c>
      <c r="D15524" t="s">
        <v>76</v>
      </c>
      <c r="E15524">
        <v>1</v>
      </c>
      <c r="F15524" t="str">
        <f>TEXT(pizza_sales_excel_file_xlsx___pizza_sales[[#This Row],[order_date]],"dddd")</f>
        <v>Saturday</v>
      </c>
      <c r="G15524" s="1"/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f>1/COUNTIF(C:C,pizza_sales_excel_file_xlsx___pizza_sales[[#This Row],[order_id]])</f>
        <v>0.33333333333333331</v>
      </c>
      <c r="C15525">
        <v>6805</v>
      </c>
      <c r="D15525" t="s">
        <v>36</v>
      </c>
      <c r="E15525">
        <v>1</v>
      </c>
      <c r="F15525" t="str">
        <f>TEXT(pizza_sales_excel_file_xlsx___pizza_sales[[#This Row],[order_date]],"dddd")</f>
        <v>Saturday</v>
      </c>
      <c r="G15525" s="1"/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f>1/COUNTIF(C:C,pizza_sales_excel_file_xlsx___pizza_sales[[#This Row],[order_id]])</f>
        <v>0.33333333333333331</v>
      </c>
      <c r="C15526">
        <v>6806</v>
      </c>
      <c r="D15526" t="s">
        <v>20</v>
      </c>
      <c r="E15526">
        <v>1</v>
      </c>
      <c r="F15526" t="str">
        <f>TEXT(pizza_sales_excel_file_xlsx___pizza_sales[[#This Row],[order_date]],"dddd")</f>
        <v>Saturday</v>
      </c>
      <c r="G15526" s="1"/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f>1/COUNTIF(C:C,pizza_sales_excel_file_xlsx___pizza_sales[[#This Row],[order_id]])</f>
        <v>0.33333333333333331</v>
      </c>
      <c r="C15527">
        <v>6806</v>
      </c>
      <c r="D15527" t="s">
        <v>145</v>
      </c>
      <c r="E15527">
        <v>1</v>
      </c>
      <c r="F15527" t="str">
        <f>TEXT(pizza_sales_excel_file_xlsx___pizza_sales[[#This Row],[order_date]],"dddd")</f>
        <v>Saturday</v>
      </c>
      <c r="G15527" s="1"/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f>1/COUNTIF(C:C,pizza_sales_excel_file_xlsx___pizza_sales[[#This Row],[order_id]])</f>
        <v>0.33333333333333331</v>
      </c>
      <c r="C15528">
        <v>6806</v>
      </c>
      <c r="D15528" t="s">
        <v>162</v>
      </c>
      <c r="E15528">
        <v>1</v>
      </c>
      <c r="F15528" t="str">
        <f>TEXT(pizza_sales_excel_file_xlsx___pizza_sales[[#This Row],[order_date]],"dddd")</f>
        <v>Saturday</v>
      </c>
      <c r="G15528" s="1"/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f>1/COUNTIF(C:C,pizza_sales_excel_file_xlsx___pizza_sales[[#This Row],[order_id]])</f>
        <v>0.5</v>
      </c>
      <c r="C15529">
        <v>6807</v>
      </c>
      <c r="D15529" t="s">
        <v>119</v>
      </c>
      <c r="E15529">
        <v>1</v>
      </c>
      <c r="F15529" t="str">
        <f>TEXT(pizza_sales_excel_file_xlsx___pizza_sales[[#This Row],[order_date]],"dddd")</f>
        <v>Saturday</v>
      </c>
      <c r="G15529" s="1"/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f>1/COUNTIF(C:C,pizza_sales_excel_file_xlsx___pizza_sales[[#This Row],[order_id]])</f>
        <v>0.5</v>
      </c>
      <c r="C15530">
        <v>6807</v>
      </c>
      <c r="D15530" t="s">
        <v>155</v>
      </c>
      <c r="E15530">
        <v>1</v>
      </c>
      <c r="F15530" t="str">
        <f>TEXT(pizza_sales_excel_file_xlsx___pizza_sales[[#This Row],[order_date]],"dddd")</f>
        <v>Saturday</v>
      </c>
      <c r="G15530" s="1"/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f>1/COUNTIF(C:C,pizza_sales_excel_file_xlsx___pizza_sales[[#This Row],[order_id]])</f>
        <v>0.33333333333333331</v>
      </c>
      <c r="C15531">
        <v>6808</v>
      </c>
      <c r="D15531" t="s">
        <v>80</v>
      </c>
      <c r="E15531">
        <v>1</v>
      </c>
      <c r="F15531" t="str">
        <f>TEXT(pizza_sales_excel_file_xlsx___pizza_sales[[#This Row],[order_date]],"dddd")</f>
        <v>Saturday</v>
      </c>
      <c r="G15531" s="1"/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f>1/COUNTIF(C:C,pizza_sales_excel_file_xlsx___pizza_sales[[#This Row],[order_id]])</f>
        <v>0.33333333333333331</v>
      </c>
      <c r="C15532">
        <v>6808</v>
      </c>
      <c r="D15532" t="s">
        <v>142</v>
      </c>
      <c r="E15532">
        <v>1</v>
      </c>
      <c r="F15532" t="str">
        <f>TEXT(pizza_sales_excel_file_xlsx___pizza_sales[[#This Row],[order_date]],"dddd")</f>
        <v>Saturday</v>
      </c>
      <c r="G15532" s="1"/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f>1/COUNTIF(C:C,pizza_sales_excel_file_xlsx___pizza_sales[[#This Row],[order_id]])</f>
        <v>0.33333333333333331</v>
      </c>
      <c r="C15533">
        <v>6808</v>
      </c>
      <c r="D15533" t="s">
        <v>117</v>
      </c>
      <c r="E15533">
        <v>1</v>
      </c>
      <c r="F15533" t="str">
        <f>TEXT(pizza_sales_excel_file_xlsx___pizza_sales[[#This Row],[order_date]],"dddd")</f>
        <v>Saturday</v>
      </c>
      <c r="G15533" s="1"/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f>1/COUNTIF(C:C,pizza_sales_excel_file_xlsx___pizza_sales[[#This Row],[order_id]])</f>
        <v>0.33333333333333331</v>
      </c>
      <c r="C15534">
        <v>6809</v>
      </c>
      <c r="D15534" t="s">
        <v>138</v>
      </c>
      <c r="E15534">
        <v>1</v>
      </c>
      <c r="F15534" t="str">
        <f>TEXT(pizza_sales_excel_file_xlsx___pizza_sales[[#This Row],[order_date]],"dddd")</f>
        <v>Saturday</v>
      </c>
      <c r="G15534" s="1"/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f>1/COUNTIF(C:C,pizza_sales_excel_file_xlsx___pizza_sales[[#This Row],[order_id]])</f>
        <v>0.33333333333333331</v>
      </c>
      <c r="C15535">
        <v>6809</v>
      </c>
      <c r="D15535" t="s">
        <v>77</v>
      </c>
      <c r="E15535">
        <v>1</v>
      </c>
      <c r="F15535" t="str">
        <f>TEXT(pizza_sales_excel_file_xlsx___pizza_sales[[#This Row],[order_date]],"dddd")</f>
        <v>Saturday</v>
      </c>
      <c r="G15535" s="1"/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f>1/COUNTIF(C:C,pizza_sales_excel_file_xlsx___pizza_sales[[#This Row],[order_id]])</f>
        <v>0.33333333333333331</v>
      </c>
      <c r="C15536">
        <v>6809</v>
      </c>
      <c r="D15536" t="s">
        <v>149</v>
      </c>
      <c r="E15536">
        <v>1</v>
      </c>
      <c r="F15536" t="str">
        <f>TEXT(pizza_sales_excel_file_xlsx___pizza_sales[[#This Row],[order_date]],"dddd")</f>
        <v>Saturday</v>
      </c>
      <c r="G15536" s="1"/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f>1/COUNTIF(C:C,pizza_sales_excel_file_xlsx___pizza_sales[[#This Row],[order_id]])</f>
        <v>1</v>
      </c>
      <c r="C15537">
        <v>6810</v>
      </c>
      <c r="D15537" t="s">
        <v>103</v>
      </c>
      <c r="E15537">
        <v>1</v>
      </c>
      <c r="F15537" t="str">
        <f>TEXT(pizza_sales_excel_file_xlsx___pizza_sales[[#This Row],[order_date]],"dddd")</f>
        <v>Saturday</v>
      </c>
      <c r="G15537" s="1"/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f>1/COUNTIF(C:C,pizza_sales_excel_file_xlsx___pizza_sales[[#This Row],[order_id]])</f>
        <v>0.5</v>
      </c>
      <c r="C15538">
        <v>6811</v>
      </c>
      <c r="D15538" t="s">
        <v>73</v>
      </c>
      <c r="E15538">
        <v>1</v>
      </c>
      <c r="F15538" t="str">
        <f>TEXT(pizza_sales_excel_file_xlsx___pizza_sales[[#This Row],[order_date]],"dddd")</f>
        <v>Saturday</v>
      </c>
      <c r="G15538" s="1"/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f>1/COUNTIF(C:C,pizza_sales_excel_file_xlsx___pizza_sales[[#This Row],[order_id]])</f>
        <v>0.5</v>
      </c>
      <c r="C15539">
        <v>6811</v>
      </c>
      <c r="D15539" t="s">
        <v>133</v>
      </c>
      <c r="E15539">
        <v>1</v>
      </c>
      <c r="F15539" t="str">
        <f>TEXT(pizza_sales_excel_file_xlsx___pizza_sales[[#This Row],[order_date]],"dddd")</f>
        <v>Saturday</v>
      </c>
      <c r="G15539" s="1"/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f>1/COUNTIF(C:C,pizza_sales_excel_file_xlsx___pizza_sales[[#This Row],[order_id]])</f>
        <v>0.33333333333333331</v>
      </c>
      <c r="C15540">
        <v>6812</v>
      </c>
      <c r="D15540" t="s">
        <v>76</v>
      </c>
      <c r="E15540">
        <v>1</v>
      </c>
      <c r="F15540" t="str">
        <f>TEXT(pizza_sales_excel_file_xlsx___pizza_sales[[#This Row],[order_date]],"dddd")</f>
        <v>Saturday</v>
      </c>
      <c r="G15540" s="1"/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f>1/COUNTIF(C:C,pizza_sales_excel_file_xlsx___pizza_sales[[#This Row],[order_id]])</f>
        <v>0.33333333333333331</v>
      </c>
      <c r="C15541">
        <v>6812</v>
      </c>
      <c r="D15541" t="s">
        <v>80</v>
      </c>
      <c r="E15541">
        <v>1</v>
      </c>
      <c r="F15541" t="str">
        <f>TEXT(pizza_sales_excel_file_xlsx___pizza_sales[[#This Row],[order_date]],"dddd")</f>
        <v>Saturday</v>
      </c>
      <c r="G15541" s="1"/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f>1/COUNTIF(C:C,pizza_sales_excel_file_xlsx___pizza_sales[[#This Row],[order_id]])</f>
        <v>0.33333333333333331</v>
      </c>
      <c r="C15542">
        <v>6812</v>
      </c>
      <c r="D15542" t="s">
        <v>77</v>
      </c>
      <c r="E15542">
        <v>1</v>
      </c>
      <c r="F15542" t="str">
        <f>TEXT(pizza_sales_excel_file_xlsx___pizza_sales[[#This Row],[order_date]],"dddd")</f>
        <v>Saturday</v>
      </c>
      <c r="G15542" s="1"/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f>1/COUNTIF(C:C,pizza_sales_excel_file_xlsx___pizza_sales[[#This Row],[order_id]])</f>
        <v>0.25</v>
      </c>
      <c r="C15543">
        <v>6813</v>
      </c>
      <c r="D15543" t="s">
        <v>118</v>
      </c>
      <c r="E15543">
        <v>1</v>
      </c>
      <c r="F15543" t="str">
        <f>TEXT(pizza_sales_excel_file_xlsx___pizza_sales[[#This Row],[order_date]],"dddd")</f>
        <v>Saturday</v>
      </c>
      <c r="G15543" s="1"/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f>1/COUNTIF(C:C,pizza_sales_excel_file_xlsx___pizza_sales[[#This Row],[order_id]])</f>
        <v>0.25</v>
      </c>
      <c r="C15544">
        <v>6813</v>
      </c>
      <c r="D15544" t="s">
        <v>90</v>
      </c>
      <c r="E15544">
        <v>1</v>
      </c>
      <c r="F15544" t="str">
        <f>TEXT(pizza_sales_excel_file_xlsx___pizza_sales[[#This Row],[order_date]],"dddd")</f>
        <v>Saturday</v>
      </c>
      <c r="G15544" s="1"/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f>1/COUNTIF(C:C,pizza_sales_excel_file_xlsx___pizza_sales[[#This Row],[order_id]])</f>
        <v>0.25</v>
      </c>
      <c r="C15545">
        <v>6813</v>
      </c>
      <c r="D15545" t="s">
        <v>162</v>
      </c>
      <c r="E15545">
        <v>1</v>
      </c>
      <c r="F15545" t="str">
        <f>TEXT(pizza_sales_excel_file_xlsx___pizza_sales[[#This Row],[order_date]],"dddd")</f>
        <v>Saturday</v>
      </c>
      <c r="G15545" s="1"/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f>1/COUNTIF(C:C,pizza_sales_excel_file_xlsx___pizza_sales[[#This Row],[order_id]])</f>
        <v>0.25</v>
      </c>
      <c r="C15546">
        <v>6813</v>
      </c>
      <c r="D15546" t="s">
        <v>154</v>
      </c>
      <c r="E15546">
        <v>1</v>
      </c>
      <c r="F15546" t="str">
        <f>TEXT(pizza_sales_excel_file_xlsx___pizza_sales[[#This Row],[order_date]],"dddd")</f>
        <v>Saturday</v>
      </c>
      <c r="G15546" s="1"/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f>1/COUNTIF(C:C,pizza_sales_excel_file_xlsx___pizza_sales[[#This Row],[order_id]])</f>
        <v>0.5</v>
      </c>
      <c r="C15547">
        <v>6814</v>
      </c>
      <c r="D15547" t="s">
        <v>139</v>
      </c>
      <c r="E15547">
        <v>1</v>
      </c>
      <c r="F15547" t="str">
        <f>TEXT(pizza_sales_excel_file_xlsx___pizza_sales[[#This Row],[order_date]],"dddd")</f>
        <v>Saturday</v>
      </c>
      <c r="G15547" s="1"/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f>1/COUNTIF(C:C,pizza_sales_excel_file_xlsx___pizza_sales[[#This Row],[order_id]])</f>
        <v>0.5</v>
      </c>
      <c r="C15548">
        <v>6814</v>
      </c>
      <c r="D15548" t="s">
        <v>113</v>
      </c>
      <c r="E15548">
        <v>1</v>
      </c>
      <c r="F15548" t="str">
        <f>TEXT(pizza_sales_excel_file_xlsx___pizza_sales[[#This Row],[order_date]],"dddd")</f>
        <v>Saturday</v>
      </c>
      <c r="G15548" s="1"/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f>1/COUNTIF(C:C,pizza_sales_excel_file_xlsx___pizza_sales[[#This Row],[order_id]])</f>
        <v>0.25</v>
      </c>
      <c r="C15549">
        <v>6815</v>
      </c>
      <c r="D15549" t="s">
        <v>72</v>
      </c>
      <c r="E15549">
        <v>1</v>
      </c>
      <c r="F15549" t="str">
        <f>TEXT(pizza_sales_excel_file_xlsx___pizza_sales[[#This Row],[order_date]],"dddd")</f>
        <v>Saturday</v>
      </c>
      <c r="G15549" s="1"/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f>1/COUNTIF(C:C,pizza_sales_excel_file_xlsx___pizza_sales[[#This Row],[order_id]])</f>
        <v>0.25</v>
      </c>
      <c r="C15550">
        <v>6815</v>
      </c>
      <c r="D15550" t="s">
        <v>127</v>
      </c>
      <c r="E15550">
        <v>1</v>
      </c>
      <c r="F15550" t="str">
        <f>TEXT(pizza_sales_excel_file_xlsx___pizza_sales[[#This Row],[order_date]],"dddd")</f>
        <v>Saturday</v>
      </c>
      <c r="G15550" s="1"/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f>1/COUNTIF(C:C,pizza_sales_excel_file_xlsx___pizza_sales[[#This Row],[order_id]])</f>
        <v>0.25</v>
      </c>
      <c r="C15551">
        <v>6815</v>
      </c>
      <c r="D15551" t="s">
        <v>59</v>
      </c>
      <c r="E15551">
        <v>1</v>
      </c>
      <c r="F15551" t="str">
        <f>TEXT(pizza_sales_excel_file_xlsx___pizza_sales[[#This Row],[order_date]],"dddd")</f>
        <v>Saturday</v>
      </c>
      <c r="G15551" s="1"/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f>1/COUNTIF(C:C,pizza_sales_excel_file_xlsx___pizza_sales[[#This Row],[order_id]])</f>
        <v>0.25</v>
      </c>
      <c r="C15552">
        <v>6815</v>
      </c>
      <c r="D15552" t="s">
        <v>154</v>
      </c>
      <c r="E15552">
        <v>1</v>
      </c>
      <c r="F15552" t="str">
        <f>TEXT(pizza_sales_excel_file_xlsx___pizza_sales[[#This Row],[order_date]],"dddd")</f>
        <v>Saturday</v>
      </c>
      <c r="G15552" s="1"/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f>1/COUNTIF(C:C,pizza_sales_excel_file_xlsx___pizza_sales[[#This Row],[order_id]])</f>
        <v>0.33333333333333331</v>
      </c>
      <c r="C15553">
        <v>6816</v>
      </c>
      <c r="D15553" t="s">
        <v>81</v>
      </c>
      <c r="E15553">
        <v>2</v>
      </c>
      <c r="F15553" t="str">
        <f>TEXT(pizza_sales_excel_file_xlsx___pizza_sales[[#This Row],[order_date]],"dddd")</f>
        <v>Saturday</v>
      </c>
      <c r="G15553" s="1"/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f>1/COUNTIF(C:C,pizza_sales_excel_file_xlsx___pizza_sales[[#This Row],[order_id]])</f>
        <v>0.33333333333333331</v>
      </c>
      <c r="C15554">
        <v>6816</v>
      </c>
      <c r="D15554" t="s">
        <v>142</v>
      </c>
      <c r="E15554">
        <v>1</v>
      </c>
      <c r="F15554" t="str">
        <f>TEXT(pizza_sales_excel_file_xlsx___pizza_sales[[#This Row],[order_date]],"dddd")</f>
        <v>Saturday</v>
      </c>
      <c r="G15554" s="1"/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f>1/COUNTIF(C:C,pizza_sales_excel_file_xlsx___pizza_sales[[#This Row],[order_id]])</f>
        <v>0.33333333333333331</v>
      </c>
      <c r="C15555">
        <v>6816</v>
      </c>
      <c r="D15555" t="s">
        <v>161</v>
      </c>
      <c r="E15555">
        <v>1</v>
      </c>
      <c r="F15555" t="str">
        <f>TEXT(pizza_sales_excel_file_xlsx___pizza_sales[[#This Row],[order_date]],"dddd")</f>
        <v>Saturday</v>
      </c>
      <c r="G15555" s="1"/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f>1/COUNTIF(C:C,pizza_sales_excel_file_xlsx___pizza_sales[[#This Row],[order_id]])</f>
        <v>1</v>
      </c>
      <c r="C15556">
        <v>6817</v>
      </c>
      <c r="D15556" t="s">
        <v>165</v>
      </c>
      <c r="E15556">
        <v>1</v>
      </c>
      <c r="F15556" t="str">
        <f>TEXT(pizza_sales_excel_file_xlsx___pizza_sales[[#This Row],[order_date]],"dddd")</f>
        <v>Saturday</v>
      </c>
      <c r="G15556" s="1"/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f>1/COUNTIF(C:C,pizza_sales_excel_file_xlsx___pizza_sales[[#This Row],[order_id]])</f>
        <v>0.25</v>
      </c>
      <c r="C15557">
        <v>6818</v>
      </c>
      <c r="D15557" t="s">
        <v>138</v>
      </c>
      <c r="E15557">
        <v>1</v>
      </c>
      <c r="F15557" t="str">
        <f>TEXT(pizza_sales_excel_file_xlsx___pizza_sales[[#This Row],[order_date]],"dddd")</f>
        <v>Saturday</v>
      </c>
      <c r="G15557" s="1"/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f>1/COUNTIF(C:C,pizza_sales_excel_file_xlsx___pizza_sales[[#This Row],[order_id]])</f>
        <v>0.25</v>
      </c>
      <c r="C15558">
        <v>6818</v>
      </c>
      <c r="D15558" t="s">
        <v>17</v>
      </c>
      <c r="E15558">
        <v>1</v>
      </c>
      <c r="F15558" t="str">
        <f>TEXT(pizza_sales_excel_file_xlsx___pizza_sales[[#This Row],[order_date]],"dddd")</f>
        <v>Saturday</v>
      </c>
      <c r="G15558" s="1"/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f>1/COUNTIF(C:C,pizza_sales_excel_file_xlsx___pizza_sales[[#This Row],[order_id]])</f>
        <v>0.25</v>
      </c>
      <c r="C15559">
        <v>6818</v>
      </c>
      <c r="D15559" t="s">
        <v>68</v>
      </c>
      <c r="E15559">
        <v>1</v>
      </c>
      <c r="F15559" t="str">
        <f>TEXT(pizza_sales_excel_file_xlsx___pizza_sales[[#This Row],[order_date]],"dddd")</f>
        <v>Saturday</v>
      </c>
      <c r="G15559" s="1"/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f>1/COUNTIF(C:C,pizza_sales_excel_file_xlsx___pizza_sales[[#This Row],[order_id]])</f>
        <v>0.25</v>
      </c>
      <c r="C15560">
        <v>6818</v>
      </c>
      <c r="D15560" t="s">
        <v>133</v>
      </c>
      <c r="E15560">
        <v>1</v>
      </c>
      <c r="F15560" t="str">
        <f>TEXT(pizza_sales_excel_file_xlsx___pizza_sales[[#This Row],[order_date]],"dddd")</f>
        <v>Saturday</v>
      </c>
      <c r="G15560" s="1"/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f>1/COUNTIF(C:C,pizza_sales_excel_file_xlsx___pizza_sales[[#This Row],[order_id]])</f>
        <v>0.5</v>
      </c>
      <c r="C15561">
        <v>6819</v>
      </c>
      <c r="D15561" t="s">
        <v>81</v>
      </c>
      <c r="E15561">
        <v>1</v>
      </c>
      <c r="F15561" t="str">
        <f>TEXT(pizza_sales_excel_file_xlsx___pizza_sales[[#This Row],[order_date]],"dddd")</f>
        <v>Saturday</v>
      </c>
      <c r="G15561" s="1"/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f>1/COUNTIF(C:C,pizza_sales_excel_file_xlsx___pizza_sales[[#This Row],[order_id]])</f>
        <v>0.5</v>
      </c>
      <c r="C15562">
        <v>6819</v>
      </c>
      <c r="D15562" t="s">
        <v>44</v>
      </c>
      <c r="E15562">
        <v>1</v>
      </c>
      <c r="F15562" t="str">
        <f>TEXT(pizza_sales_excel_file_xlsx___pizza_sales[[#This Row],[order_date]],"dddd")</f>
        <v>Saturday</v>
      </c>
      <c r="G15562" s="1"/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f>1/COUNTIF(C:C,pizza_sales_excel_file_xlsx___pizza_sales[[#This Row],[order_id]])</f>
        <v>1</v>
      </c>
      <c r="C15563">
        <v>6820</v>
      </c>
      <c r="D15563" t="s">
        <v>132</v>
      </c>
      <c r="E15563">
        <v>1</v>
      </c>
      <c r="F15563" t="str">
        <f>TEXT(pizza_sales_excel_file_xlsx___pizza_sales[[#This Row],[order_date]],"dddd")</f>
        <v>Saturday</v>
      </c>
      <c r="G15563" s="1"/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f>1/COUNTIF(C:C,pizza_sales_excel_file_xlsx___pizza_sales[[#This Row],[order_id]])</f>
        <v>1</v>
      </c>
      <c r="C15564">
        <v>6821</v>
      </c>
      <c r="D15564" t="s">
        <v>84</v>
      </c>
      <c r="E15564">
        <v>1</v>
      </c>
      <c r="F15564" t="str">
        <f>TEXT(pizza_sales_excel_file_xlsx___pizza_sales[[#This Row],[order_date]],"dddd")</f>
        <v>Saturday</v>
      </c>
      <c r="G15564" s="1"/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f>1/COUNTIF(C:C,pizza_sales_excel_file_xlsx___pizza_sales[[#This Row],[order_id]])</f>
        <v>0.33333333333333331</v>
      </c>
      <c r="C15565">
        <v>6822</v>
      </c>
      <c r="D15565" t="s">
        <v>159</v>
      </c>
      <c r="E15565">
        <v>1</v>
      </c>
      <c r="F15565" t="str">
        <f>TEXT(pizza_sales_excel_file_xlsx___pizza_sales[[#This Row],[order_date]],"dddd")</f>
        <v>Saturday</v>
      </c>
      <c r="G15565" s="1"/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f>1/COUNTIF(C:C,pizza_sales_excel_file_xlsx___pizza_sales[[#This Row],[order_id]])</f>
        <v>0.33333333333333331</v>
      </c>
      <c r="C15566">
        <v>6822</v>
      </c>
      <c r="D15566" t="s">
        <v>149</v>
      </c>
      <c r="E15566">
        <v>1</v>
      </c>
      <c r="F15566" t="str">
        <f>TEXT(pizza_sales_excel_file_xlsx___pizza_sales[[#This Row],[order_date]],"dddd")</f>
        <v>Saturday</v>
      </c>
      <c r="G15566" s="1"/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f>1/COUNTIF(C:C,pizza_sales_excel_file_xlsx___pizza_sales[[#This Row],[order_id]])</f>
        <v>0.33333333333333331</v>
      </c>
      <c r="C15567">
        <v>6822</v>
      </c>
      <c r="D15567" t="s">
        <v>136</v>
      </c>
      <c r="E15567">
        <v>1</v>
      </c>
      <c r="F15567" t="str">
        <f>TEXT(pizza_sales_excel_file_xlsx___pizza_sales[[#This Row],[order_date]],"dddd")</f>
        <v>Saturday</v>
      </c>
      <c r="G15567" s="1"/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f>1/COUNTIF(C:C,pizza_sales_excel_file_xlsx___pizza_sales[[#This Row],[order_id]])</f>
        <v>1</v>
      </c>
      <c r="C15568">
        <v>6823</v>
      </c>
      <c r="D15568" t="s">
        <v>132</v>
      </c>
      <c r="E15568">
        <v>1</v>
      </c>
      <c r="F15568" t="str">
        <f>TEXT(pizza_sales_excel_file_xlsx___pizza_sales[[#This Row],[order_date]],"dddd")</f>
        <v>Saturday</v>
      </c>
      <c r="G15568" s="1"/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f>1/COUNTIF(C:C,pizza_sales_excel_file_xlsx___pizza_sales[[#This Row],[order_id]])</f>
        <v>1</v>
      </c>
      <c r="C15569">
        <v>6824</v>
      </c>
      <c r="D15569" t="s">
        <v>84</v>
      </c>
      <c r="E15569">
        <v>1</v>
      </c>
      <c r="F15569" t="str">
        <f>TEXT(pizza_sales_excel_file_xlsx___pizza_sales[[#This Row],[order_date]],"dddd")</f>
        <v>Saturday</v>
      </c>
      <c r="G15569" s="1"/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f>1/COUNTIF(C:C,pizza_sales_excel_file_xlsx___pizza_sales[[#This Row],[order_id]])</f>
        <v>0.5</v>
      </c>
      <c r="C15570">
        <v>6825</v>
      </c>
      <c r="D15570" t="s">
        <v>29</v>
      </c>
      <c r="E15570">
        <v>1</v>
      </c>
      <c r="F15570" t="str">
        <f>TEXT(pizza_sales_excel_file_xlsx___pizza_sales[[#This Row],[order_date]],"dddd")</f>
        <v>Saturday</v>
      </c>
      <c r="G15570" s="1"/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f>1/COUNTIF(C:C,pizza_sales_excel_file_xlsx___pizza_sales[[#This Row],[order_id]])</f>
        <v>0.5</v>
      </c>
      <c r="C15571">
        <v>6825</v>
      </c>
      <c r="D15571" t="s">
        <v>144</v>
      </c>
      <c r="E15571">
        <v>1</v>
      </c>
      <c r="F15571" t="str">
        <f>TEXT(pizza_sales_excel_file_xlsx___pizza_sales[[#This Row],[order_date]],"dddd")</f>
        <v>Saturday</v>
      </c>
      <c r="G15571" s="1"/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f>1/COUNTIF(C:C,pizza_sales_excel_file_xlsx___pizza_sales[[#This Row],[order_id]])</f>
        <v>0.16666666666666666</v>
      </c>
      <c r="C15572">
        <v>6826</v>
      </c>
      <c r="D15572" t="s">
        <v>72</v>
      </c>
      <c r="E15572">
        <v>1</v>
      </c>
      <c r="F15572" t="str">
        <f>TEXT(pizza_sales_excel_file_xlsx___pizza_sales[[#This Row],[order_date]],"dddd")</f>
        <v>Saturday</v>
      </c>
      <c r="G15572" s="1"/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f>1/COUNTIF(C:C,pizza_sales_excel_file_xlsx___pizza_sales[[#This Row],[order_id]])</f>
        <v>0.16666666666666666</v>
      </c>
      <c r="C15573">
        <v>6826</v>
      </c>
      <c r="D15573" t="s">
        <v>116</v>
      </c>
      <c r="E15573">
        <v>1</v>
      </c>
      <c r="F15573" t="str">
        <f>TEXT(pizza_sales_excel_file_xlsx___pizza_sales[[#This Row],[order_date]],"dddd")</f>
        <v>Saturday</v>
      </c>
      <c r="G15573" s="1"/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f>1/COUNTIF(C:C,pizza_sales_excel_file_xlsx___pizza_sales[[#This Row],[order_id]])</f>
        <v>0.16666666666666666</v>
      </c>
      <c r="C15574">
        <v>6826</v>
      </c>
      <c r="D15574" t="s">
        <v>119</v>
      </c>
      <c r="E15574">
        <v>1</v>
      </c>
      <c r="F15574" t="str">
        <f>TEXT(pizza_sales_excel_file_xlsx___pizza_sales[[#This Row],[order_date]],"dddd")</f>
        <v>Saturday</v>
      </c>
      <c r="G15574" s="1"/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f>1/COUNTIF(C:C,pizza_sales_excel_file_xlsx___pizza_sales[[#This Row],[order_id]])</f>
        <v>0.16666666666666666</v>
      </c>
      <c r="C15575">
        <v>6826</v>
      </c>
      <c r="D15575" t="s">
        <v>113</v>
      </c>
      <c r="E15575">
        <v>2</v>
      </c>
      <c r="F15575" t="str">
        <f>TEXT(pizza_sales_excel_file_xlsx___pizza_sales[[#This Row],[order_date]],"dddd")</f>
        <v>Saturday</v>
      </c>
      <c r="G15575" s="1"/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f>1/COUNTIF(C:C,pizza_sales_excel_file_xlsx___pizza_sales[[#This Row],[order_id]])</f>
        <v>0.16666666666666666</v>
      </c>
      <c r="C15576">
        <v>6826</v>
      </c>
      <c r="D15576" t="s">
        <v>87</v>
      </c>
      <c r="E15576">
        <v>1</v>
      </c>
      <c r="F15576" t="str">
        <f>TEXT(pizza_sales_excel_file_xlsx___pizza_sales[[#This Row],[order_date]],"dddd")</f>
        <v>Saturday</v>
      </c>
      <c r="G15576" s="1"/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f>1/COUNTIF(C:C,pizza_sales_excel_file_xlsx___pizza_sales[[#This Row],[order_id]])</f>
        <v>0.16666666666666666</v>
      </c>
      <c r="C15577">
        <v>6826</v>
      </c>
      <c r="D15577" t="s">
        <v>117</v>
      </c>
      <c r="E15577">
        <v>1</v>
      </c>
      <c r="F15577" t="str">
        <f>TEXT(pizza_sales_excel_file_xlsx___pizza_sales[[#This Row],[order_date]],"dddd")</f>
        <v>Saturday</v>
      </c>
      <c r="G15577" s="1"/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f>1/COUNTIF(C:C,pizza_sales_excel_file_xlsx___pizza_sales[[#This Row],[order_id]])</f>
        <v>0.25</v>
      </c>
      <c r="C15578">
        <v>6827</v>
      </c>
      <c r="D15578" t="s">
        <v>54</v>
      </c>
      <c r="E15578">
        <v>1</v>
      </c>
      <c r="F15578" t="str">
        <f>TEXT(pizza_sales_excel_file_xlsx___pizza_sales[[#This Row],[order_date]],"dddd")</f>
        <v>Saturday</v>
      </c>
      <c r="G15578" s="1"/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f>1/COUNTIF(C:C,pizza_sales_excel_file_xlsx___pizza_sales[[#This Row],[order_id]])</f>
        <v>0.25</v>
      </c>
      <c r="C15579">
        <v>6827</v>
      </c>
      <c r="D15579" t="s">
        <v>69</v>
      </c>
      <c r="E15579">
        <v>1</v>
      </c>
      <c r="F15579" t="str">
        <f>TEXT(pizza_sales_excel_file_xlsx___pizza_sales[[#This Row],[order_date]],"dddd")</f>
        <v>Saturday</v>
      </c>
      <c r="G15579" s="1"/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f>1/COUNTIF(C:C,pizza_sales_excel_file_xlsx___pizza_sales[[#This Row],[order_id]])</f>
        <v>0.25</v>
      </c>
      <c r="C15580">
        <v>6827</v>
      </c>
      <c r="D15580" t="s">
        <v>151</v>
      </c>
      <c r="E15580">
        <v>1</v>
      </c>
      <c r="F15580" t="str">
        <f>TEXT(pizza_sales_excel_file_xlsx___pizza_sales[[#This Row],[order_date]],"dddd")</f>
        <v>Saturday</v>
      </c>
      <c r="G15580" s="1"/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f>1/COUNTIF(C:C,pizza_sales_excel_file_xlsx___pizza_sales[[#This Row],[order_id]])</f>
        <v>0.25</v>
      </c>
      <c r="C15581">
        <v>6827</v>
      </c>
      <c r="D15581" t="s">
        <v>65</v>
      </c>
      <c r="E15581">
        <v>1</v>
      </c>
      <c r="F15581" t="str">
        <f>TEXT(pizza_sales_excel_file_xlsx___pizza_sales[[#This Row],[order_date]],"dddd")</f>
        <v>Saturday</v>
      </c>
      <c r="G15581" s="1"/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f>1/COUNTIF(C:C,pizza_sales_excel_file_xlsx___pizza_sales[[#This Row],[order_id]])</f>
        <v>0.5</v>
      </c>
      <c r="C15582">
        <v>6828</v>
      </c>
      <c r="D15582" t="s">
        <v>118</v>
      </c>
      <c r="E15582">
        <v>1</v>
      </c>
      <c r="F15582" t="str">
        <f>TEXT(pizza_sales_excel_file_xlsx___pizza_sales[[#This Row],[order_date]],"dddd")</f>
        <v>Saturday</v>
      </c>
      <c r="G15582" s="1"/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f>1/COUNTIF(C:C,pizza_sales_excel_file_xlsx___pizza_sales[[#This Row],[order_id]])</f>
        <v>0.5</v>
      </c>
      <c r="C15583">
        <v>6828</v>
      </c>
      <c r="D15583" t="s">
        <v>120</v>
      </c>
      <c r="E15583">
        <v>1</v>
      </c>
      <c r="F15583" t="str">
        <f>TEXT(pizza_sales_excel_file_xlsx___pizza_sales[[#This Row],[order_date]],"dddd")</f>
        <v>Saturday</v>
      </c>
      <c r="G15583" s="1"/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f>1/COUNTIF(C:C,pizza_sales_excel_file_xlsx___pizza_sales[[#This Row],[order_id]])</f>
        <v>1</v>
      </c>
      <c r="C15584">
        <v>6829</v>
      </c>
      <c r="D15584" t="s">
        <v>132</v>
      </c>
      <c r="E15584">
        <v>1</v>
      </c>
      <c r="F15584" t="str">
        <f>TEXT(pizza_sales_excel_file_xlsx___pizza_sales[[#This Row],[order_date]],"dddd")</f>
        <v>Saturday</v>
      </c>
      <c r="G15584" s="1"/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f>1/COUNTIF(C:C,pizza_sales_excel_file_xlsx___pizza_sales[[#This Row],[order_id]])</f>
        <v>0.14285714285714285</v>
      </c>
      <c r="C15585">
        <v>6830</v>
      </c>
      <c r="D15585" t="s">
        <v>118</v>
      </c>
      <c r="E15585">
        <v>1</v>
      </c>
      <c r="F15585" t="str">
        <f>TEXT(pizza_sales_excel_file_xlsx___pizza_sales[[#This Row],[order_date]],"dddd")</f>
        <v>Saturday</v>
      </c>
      <c r="G15585" s="1"/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f>1/COUNTIF(C:C,pizza_sales_excel_file_xlsx___pizza_sales[[#This Row],[order_id]])</f>
        <v>0.14285714285714285</v>
      </c>
      <c r="C15586">
        <v>6830</v>
      </c>
      <c r="D15586" t="s">
        <v>90</v>
      </c>
      <c r="E15586">
        <v>1</v>
      </c>
      <c r="F15586" t="str">
        <f>TEXT(pizza_sales_excel_file_xlsx___pizza_sales[[#This Row],[order_date]],"dddd")</f>
        <v>Saturday</v>
      </c>
      <c r="G15586" s="1"/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f>1/COUNTIF(C:C,pizza_sales_excel_file_xlsx___pizza_sales[[#This Row],[order_id]])</f>
        <v>0.14285714285714285</v>
      </c>
      <c r="C15587">
        <v>6830</v>
      </c>
      <c r="D15587" t="s">
        <v>25</v>
      </c>
      <c r="E15587">
        <v>1</v>
      </c>
      <c r="F15587" t="str">
        <f>TEXT(pizza_sales_excel_file_xlsx___pizza_sales[[#This Row],[order_date]],"dddd")</f>
        <v>Saturday</v>
      </c>
      <c r="G15587" s="1"/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f>1/COUNTIF(C:C,pizza_sales_excel_file_xlsx___pizza_sales[[#This Row],[order_id]])</f>
        <v>0.14285714285714285</v>
      </c>
      <c r="C15588">
        <v>6830</v>
      </c>
      <c r="D15588" t="s">
        <v>36</v>
      </c>
      <c r="E15588">
        <v>1</v>
      </c>
      <c r="F15588" t="str">
        <f>TEXT(pizza_sales_excel_file_xlsx___pizza_sales[[#This Row],[order_date]],"dddd")</f>
        <v>Saturday</v>
      </c>
      <c r="G15588" s="1"/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f>1/COUNTIF(C:C,pizza_sales_excel_file_xlsx___pizza_sales[[#This Row],[order_id]])</f>
        <v>0.14285714285714285</v>
      </c>
      <c r="C15589">
        <v>6830</v>
      </c>
      <c r="D15589" t="s">
        <v>148</v>
      </c>
      <c r="E15589">
        <v>1</v>
      </c>
      <c r="F15589" t="str">
        <f>TEXT(pizza_sales_excel_file_xlsx___pizza_sales[[#This Row],[order_date]],"dddd")</f>
        <v>Saturday</v>
      </c>
      <c r="G15589" s="1"/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f>1/COUNTIF(C:C,pizza_sales_excel_file_xlsx___pizza_sales[[#This Row],[order_id]])</f>
        <v>0.14285714285714285</v>
      </c>
      <c r="C15590">
        <v>6830</v>
      </c>
      <c r="D15590" t="s">
        <v>37</v>
      </c>
      <c r="E15590">
        <v>1</v>
      </c>
      <c r="F15590" t="str">
        <f>TEXT(pizza_sales_excel_file_xlsx___pizza_sales[[#This Row],[order_date]],"dddd")</f>
        <v>Saturday</v>
      </c>
      <c r="G15590" s="1"/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f>1/COUNTIF(C:C,pizza_sales_excel_file_xlsx___pizza_sales[[#This Row],[order_id]])</f>
        <v>0.14285714285714285</v>
      </c>
      <c r="C15591">
        <v>6830</v>
      </c>
      <c r="D15591" t="s">
        <v>65</v>
      </c>
      <c r="E15591">
        <v>1</v>
      </c>
      <c r="F15591" t="str">
        <f>TEXT(pizza_sales_excel_file_xlsx___pizza_sales[[#This Row],[order_date]],"dddd")</f>
        <v>Saturday</v>
      </c>
      <c r="G15591" s="1"/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f>1/COUNTIF(C:C,pizza_sales_excel_file_xlsx___pizza_sales[[#This Row],[order_id]])</f>
        <v>0.5</v>
      </c>
      <c r="C15592">
        <v>6831</v>
      </c>
      <c r="D15592" t="s">
        <v>32</v>
      </c>
      <c r="E15592">
        <v>1</v>
      </c>
      <c r="F15592" t="str">
        <f>TEXT(pizza_sales_excel_file_xlsx___pizza_sales[[#This Row],[order_date]],"dddd")</f>
        <v>Saturday</v>
      </c>
      <c r="G15592" s="1"/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f>1/COUNTIF(C:C,pizza_sales_excel_file_xlsx___pizza_sales[[#This Row],[order_id]])</f>
        <v>0.5</v>
      </c>
      <c r="C15593">
        <v>6831</v>
      </c>
      <c r="D15593" t="s">
        <v>140</v>
      </c>
      <c r="E15593">
        <v>1</v>
      </c>
      <c r="F15593" t="str">
        <f>TEXT(pizza_sales_excel_file_xlsx___pizza_sales[[#This Row],[order_date]],"dddd")</f>
        <v>Saturday</v>
      </c>
      <c r="G15593" s="1"/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f>1/COUNTIF(C:C,pizza_sales_excel_file_xlsx___pizza_sales[[#This Row],[order_id]])</f>
        <v>1</v>
      </c>
      <c r="C15594">
        <v>6832</v>
      </c>
      <c r="D15594" t="s">
        <v>128</v>
      </c>
      <c r="E15594">
        <v>1</v>
      </c>
      <c r="F15594" t="str">
        <f>TEXT(pizza_sales_excel_file_xlsx___pizza_sales[[#This Row],[order_date]],"dddd")</f>
        <v>Saturday</v>
      </c>
      <c r="G15594" s="1"/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f>1/COUNTIF(C:C,pizza_sales_excel_file_xlsx___pizza_sales[[#This Row],[order_id]])</f>
        <v>0.5</v>
      </c>
      <c r="C15595">
        <v>6833</v>
      </c>
      <c r="D15595" t="s">
        <v>118</v>
      </c>
      <c r="E15595">
        <v>1</v>
      </c>
      <c r="F15595" t="str">
        <f>TEXT(pizza_sales_excel_file_xlsx___pizza_sales[[#This Row],[order_date]],"dddd")</f>
        <v>Saturday</v>
      </c>
      <c r="G15595" s="1"/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f>1/COUNTIF(C:C,pizza_sales_excel_file_xlsx___pizza_sales[[#This Row],[order_id]])</f>
        <v>0.5</v>
      </c>
      <c r="C15596">
        <v>6833</v>
      </c>
      <c r="D15596" t="s">
        <v>59</v>
      </c>
      <c r="E15596">
        <v>1</v>
      </c>
      <c r="F15596" t="str">
        <f>TEXT(pizza_sales_excel_file_xlsx___pizza_sales[[#This Row],[order_date]],"dddd")</f>
        <v>Saturday</v>
      </c>
      <c r="G15596" s="1"/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f>1/COUNTIF(C:C,pizza_sales_excel_file_xlsx___pizza_sales[[#This Row],[order_id]])</f>
        <v>0.5</v>
      </c>
      <c r="C15597">
        <v>6834</v>
      </c>
      <c r="D15597" t="s">
        <v>72</v>
      </c>
      <c r="E15597">
        <v>1</v>
      </c>
      <c r="F15597" t="str">
        <f>TEXT(pizza_sales_excel_file_xlsx___pizza_sales[[#This Row],[order_date]],"dddd")</f>
        <v>Saturday</v>
      </c>
      <c r="G15597" s="1"/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f>1/COUNTIF(C:C,pizza_sales_excel_file_xlsx___pizza_sales[[#This Row],[order_id]])</f>
        <v>0.5</v>
      </c>
      <c r="C15598">
        <v>6834</v>
      </c>
      <c r="D15598" t="s">
        <v>154</v>
      </c>
      <c r="E15598">
        <v>1</v>
      </c>
      <c r="F15598" t="str">
        <f>TEXT(pizza_sales_excel_file_xlsx___pizza_sales[[#This Row],[order_date]],"dddd")</f>
        <v>Saturday</v>
      </c>
      <c r="G15598" s="1"/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f>1/COUNTIF(C:C,pizza_sales_excel_file_xlsx___pizza_sales[[#This Row],[order_id]])</f>
        <v>1</v>
      </c>
      <c r="C15599">
        <v>6835</v>
      </c>
      <c r="D15599" t="s">
        <v>68</v>
      </c>
      <c r="E15599">
        <v>1</v>
      </c>
      <c r="F15599" t="str">
        <f>TEXT(pizza_sales_excel_file_xlsx___pizza_sales[[#This Row],[order_date]],"dddd")</f>
        <v>Saturday</v>
      </c>
      <c r="G15599" s="1"/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f>1/COUNTIF(C:C,pizza_sales_excel_file_xlsx___pizza_sales[[#This Row],[order_id]])</f>
        <v>1</v>
      </c>
      <c r="C15600">
        <v>6836</v>
      </c>
      <c r="D15600" t="s">
        <v>121</v>
      </c>
      <c r="E15600">
        <v>1</v>
      </c>
      <c r="F15600" t="str">
        <f>TEXT(pizza_sales_excel_file_xlsx___pizza_sales[[#This Row],[order_date]],"dddd")</f>
        <v>Saturday</v>
      </c>
      <c r="G15600" s="1"/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f>1/COUNTIF(C:C,pizza_sales_excel_file_xlsx___pizza_sales[[#This Row],[order_id]])</f>
        <v>0.5</v>
      </c>
      <c r="C15601">
        <v>6837</v>
      </c>
      <c r="D15601" t="s">
        <v>72</v>
      </c>
      <c r="E15601">
        <v>1</v>
      </c>
      <c r="F15601" t="str">
        <f>TEXT(pizza_sales_excel_file_xlsx___pizza_sales[[#This Row],[order_date]],"dddd")</f>
        <v>Saturday</v>
      </c>
      <c r="G15601" s="1"/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f>1/COUNTIF(C:C,pizza_sales_excel_file_xlsx___pizza_sales[[#This Row],[order_id]])</f>
        <v>0.5</v>
      </c>
      <c r="C15602">
        <v>6837</v>
      </c>
      <c r="D15602" t="s">
        <v>54</v>
      </c>
      <c r="E15602">
        <v>1</v>
      </c>
      <c r="F15602" t="str">
        <f>TEXT(pizza_sales_excel_file_xlsx___pizza_sales[[#This Row],[order_date]],"dddd")</f>
        <v>Saturday</v>
      </c>
      <c r="G15602" s="1"/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f>1/COUNTIF(C:C,pizza_sales_excel_file_xlsx___pizza_sales[[#This Row],[order_id]])</f>
        <v>0.33333333333333331</v>
      </c>
      <c r="C15603">
        <v>6838</v>
      </c>
      <c r="D15603" t="s">
        <v>17</v>
      </c>
      <c r="E15603">
        <v>1</v>
      </c>
      <c r="F15603" t="str">
        <f>TEXT(pizza_sales_excel_file_xlsx___pizza_sales[[#This Row],[order_date]],"dddd")</f>
        <v>Saturday</v>
      </c>
      <c r="G15603" s="1"/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f>1/COUNTIF(C:C,pizza_sales_excel_file_xlsx___pizza_sales[[#This Row],[order_id]])</f>
        <v>0.33333333333333331</v>
      </c>
      <c r="C15604">
        <v>6838</v>
      </c>
      <c r="D15604" t="s">
        <v>20</v>
      </c>
      <c r="E15604">
        <v>1</v>
      </c>
      <c r="F15604" t="str">
        <f>TEXT(pizza_sales_excel_file_xlsx___pizza_sales[[#This Row],[order_date]],"dddd")</f>
        <v>Saturday</v>
      </c>
      <c r="G15604" s="1"/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f>1/COUNTIF(C:C,pizza_sales_excel_file_xlsx___pizza_sales[[#This Row],[order_id]])</f>
        <v>0.33333333333333331</v>
      </c>
      <c r="C15605">
        <v>6838</v>
      </c>
      <c r="D15605" t="s">
        <v>112</v>
      </c>
      <c r="E15605">
        <v>1</v>
      </c>
      <c r="F15605" t="str">
        <f>TEXT(pizza_sales_excel_file_xlsx___pizza_sales[[#This Row],[order_date]],"dddd")</f>
        <v>Saturday</v>
      </c>
      <c r="G15605" s="1"/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f>1/COUNTIF(C:C,pizza_sales_excel_file_xlsx___pizza_sales[[#This Row],[order_id]])</f>
        <v>0.25</v>
      </c>
      <c r="C15606">
        <v>6839</v>
      </c>
      <c r="D15606" t="s">
        <v>12</v>
      </c>
      <c r="E15606">
        <v>1</v>
      </c>
      <c r="F15606" t="str">
        <f>TEXT(pizza_sales_excel_file_xlsx___pizza_sales[[#This Row],[order_date]],"dddd")</f>
        <v>Saturday</v>
      </c>
      <c r="G15606" s="1"/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f>1/COUNTIF(C:C,pizza_sales_excel_file_xlsx___pizza_sales[[#This Row],[order_id]])</f>
        <v>0.25</v>
      </c>
      <c r="C15607">
        <v>6839</v>
      </c>
      <c r="D15607" t="s">
        <v>148</v>
      </c>
      <c r="E15607">
        <v>1</v>
      </c>
      <c r="F15607" t="str">
        <f>TEXT(pizza_sales_excel_file_xlsx___pizza_sales[[#This Row],[order_date]],"dddd")</f>
        <v>Saturday</v>
      </c>
      <c r="G15607" s="1"/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f>1/COUNTIF(C:C,pizza_sales_excel_file_xlsx___pizza_sales[[#This Row],[order_id]])</f>
        <v>0.25</v>
      </c>
      <c r="C15608">
        <v>6839</v>
      </c>
      <c r="D15608" t="s">
        <v>77</v>
      </c>
      <c r="E15608">
        <v>1</v>
      </c>
      <c r="F15608" t="str">
        <f>TEXT(pizza_sales_excel_file_xlsx___pizza_sales[[#This Row],[order_date]],"dddd")</f>
        <v>Saturday</v>
      </c>
      <c r="G15608" s="1"/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f>1/COUNTIF(C:C,pizza_sales_excel_file_xlsx___pizza_sales[[#This Row],[order_id]])</f>
        <v>0.25</v>
      </c>
      <c r="C15609">
        <v>6839</v>
      </c>
      <c r="D15609" t="s">
        <v>59</v>
      </c>
      <c r="E15609">
        <v>1</v>
      </c>
      <c r="F15609" t="str">
        <f>TEXT(pizza_sales_excel_file_xlsx___pizza_sales[[#This Row],[order_date]],"dddd")</f>
        <v>Saturday</v>
      </c>
      <c r="G15609" s="1"/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f>1/COUNTIF(C:C,pizza_sales_excel_file_xlsx___pizza_sales[[#This Row],[order_id]])</f>
        <v>1</v>
      </c>
      <c r="C15610">
        <v>6840</v>
      </c>
      <c r="D15610" t="s">
        <v>96</v>
      </c>
      <c r="E15610">
        <v>1</v>
      </c>
      <c r="F15610" t="str">
        <f>TEXT(pizza_sales_excel_file_xlsx___pizza_sales[[#This Row],[order_date]],"dddd")</f>
        <v>Saturday</v>
      </c>
      <c r="G15610" s="1"/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f>1/COUNTIF(C:C,pizza_sales_excel_file_xlsx___pizza_sales[[#This Row],[order_id]])</f>
        <v>1</v>
      </c>
      <c r="C15611">
        <v>6841</v>
      </c>
      <c r="D15611" t="s">
        <v>32</v>
      </c>
      <c r="E15611">
        <v>1</v>
      </c>
      <c r="F15611" t="str">
        <f>TEXT(pizza_sales_excel_file_xlsx___pizza_sales[[#This Row],[order_date]],"dddd")</f>
        <v>Saturday</v>
      </c>
      <c r="G15611" s="1"/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f>1/COUNTIF(C:C,pizza_sales_excel_file_xlsx___pizza_sales[[#This Row],[order_id]])</f>
        <v>1</v>
      </c>
      <c r="C15612">
        <v>6842</v>
      </c>
      <c r="D15612" t="s">
        <v>163</v>
      </c>
      <c r="E15612">
        <v>1</v>
      </c>
      <c r="F15612" t="str">
        <f>TEXT(pizza_sales_excel_file_xlsx___pizza_sales[[#This Row],[order_date]],"dddd")</f>
        <v>Saturday</v>
      </c>
      <c r="G15612" s="1"/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f>1/COUNTIF(C:C,pizza_sales_excel_file_xlsx___pizza_sales[[#This Row],[order_id]])</f>
        <v>0.33333333333333331</v>
      </c>
      <c r="C15613">
        <v>6843</v>
      </c>
      <c r="D15613" t="s">
        <v>20</v>
      </c>
      <c r="E15613">
        <v>1</v>
      </c>
      <c r="F15613" t="str">
        <f>TEXT(pizza_sales_excel_file_xlsx___pizza_sales[[#This Row],[order_date]],"dddd")</f>
        <v>Saturday</v>
      </c>
      <c r="G15613" s="1"/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f>1/COUNTIF(C:C,pizza_sales_excel_file_xlsx___pizza_sales[[#This Row],[order_id]])</f>
        <v>0.33333333333333331</v>
      </c>
      <c r="C15614">
        <v>6843</v>
      </c>
      <c r="D15614" t="s">
        <v>149</v>
      </c>
      <c r="E15614">
        <v>1</v>
      </c>
      <c r="F15614" t="str">
        <f>TEXT(pizza_sales_excel_file_xlsx___pizza_sales[[#This Row],[order_date]],"dddd")</f>
        <v>Saturday</v>
      </c>
      <c r="G15614" s="1"/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f>1/COUNTIF(C:C,pizza_sales_excel_file_xlsx___pizza_sales[[#This Row],[order_id]])</f>
        <v>0.33333333333333331</v>
      </c>
      <c r="C15615">
        <v>6843</v>
      </c>
      <c r="D15615" t="s">
        <v>136</v>
      </c>
      <c r="E15615">
        <v>1</v>
      </c>
      <c r="F15615" t="str">
        <f>TEXT(pizza_sales_excel_file_xlsx___pizza_sales[[#This Row],[order_date]],"dddd")</f>
        <v>Saturday</v>
      </c>
      <c r="G15615" s="1"/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f>1/COUNTIF(C:C,pizza_sales_excel_file_xlsx___pizza_sales[[#This Row],[order_id]])</f>
        <v>0.5</v>
      </c>
      <c r="C15616">
        <v>6844</v>
      </c>
      <c r="D15616" t="s">
        <v>69</v>
      </c>
      <c r="E15616">
        <v>1</v>
      </c>
      <c r="F15616" t="str">
        <f>TEXT(pizza_sales_excel_file_xlsx___pizza_sales[[#This Row],[order_date]],"dddd")</f>
        <v>Saturday</v>
      </c>
      <c r="G15616" s="1"/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f>1/COUNTIF(C:C,pizza_sales_excel_file_xlsx___pizza_sales[[#This Row],[order_id]])</f>
        <v>0.5</v>
      </c>
      <c r="C15617">
        <v>6844</v>
      </c>
      <c r="D15617" t="s">
        <v>32</v>
      </c>
      <c r="E15617">
        <v>1</v>
      </c>
      <c r="F15617" t="str">
        <f>TEXT(pizza_sales_excel_file_xlsx___pizza_sales[[#This Row],[order_date]],"dddd")</f>
        <v>Saturday</v>
      </c>
      <c r="G15617" s="1"/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f>1/COUNTIF(C:C,pizza_sales_excel_file_xlsx___pizza_sales[[#This Row],[order_id]])</f>
        <v>1</v>
      </c>
      <c r="C15618">
        <v>6845</v>
      </c>
      <c r="D15618" t="s">
        <v>149</v>
      </c>
      <c r="E15618">
        <v>1</v>
      </c>
      <c r="F15618" t="str">
        <f>TEXT(pizza_sales_excel_file_xlsx___pizza_sales[[#This Row],[order_date]],"dddd")</f>
        <v>Saturday</v>
      </c>
      <c r="G15618" s="1"/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f>1/COUNTIF(C:C,pizza_sales_excel_file_xlsx___pizza_sales[[#This Row],[order_id]])</f>
        <v>0.25</v>
      </c>
      <c r="C15619">
        <v>6846</v>
      </c>
      <c r="D15619" t="s">
        <v>118</v>
      </c>
      <c r="E15619">
        <v>1</v>
      </c>
      <c r="F15619" t="str">
        <f>TEXT(pizza_sales_excel_file_xlsx___pizza_sales[[#This Row],[order_date]],"dddd")</f>
        <v>Saturday</v>
      </c>
      <c r="G15619" s="1"/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f>1/COUNTIF(C:C,pizza_sales_excel_file_xlsx___pizza_sales[[#This Row],[order_id]])</f>
        <v>0.25</v>
      </c>
      <c r="C15620">
        <v>6846</v>
      </c>
      <c r="D15620" t="s">
        <v>148</v>
      </c>
      <c r="E15620">
        <v>1</v>
      </c>
      <c r="F15620" t="str">
        <f>TEXT(pizza_sales_excel_file_xlsx___pizza_sales[[#This Row],[order_date]],"dddd")</f>
        <v>Saturday</v>
      </c>
      <c r="G15620" s="1"/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f>1/COUNTIF(C:C,pizza_sales_excel_file_xlsx___pizza_sales[[#This Row],[order_id]])</f>
        <v>0.25</v>
      </c>
      <c r="C15621">
        <v>6846</v>
      </c>
      <c r="D15621" t="s">
        <v>145</v>
      </c>
      <c r="E15621">
        <v>1</v>
      </c>
      <c r="F15621" t="str">
        <f>TEXT(pizza_sales_excel_file_xlsx___pizza_sales[[#This Row],[order_date]],"dddd")</f>
        <v>Saturday</v>
      </c>
      <c r="G15621" s="1"/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f>1/COUNTIF(C:C,pizza_sales_excel_file_xlsx___pizza_sales[[#This Row],[order_id]])</f>
        <v>0.25</v>
      </c>
      <c r="C15622">
        <v>6846</v>
      </c>
      <c r="D15622" t="s">
        <v>113</v>
      </c>
      <c r="E15622">
        <v>1</v>
      </c>
      <c r="F15622" t="str">
        <f>TEXT(pizza_sales_excel_file_xlsx___pizza_sales[[#This Row],[order_date]],"dddd")</f>
        <v>Saturday</v>
      </c>
      <c r="G15622" s="1"/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f>1/COUNTIF(C:C,pizza_sales_excel_file_xlsx___pizza_sales[[#This Row],[order_id]])</f>
        <v>0.33333333333333331</v>
      </c>
      <c r="C15623">
        <v>6847</v>
      </c>
      <c r="D15623" t="s">
        <v>134</v>
      </c>
      <c r="E15623">
        <v>1</v>
      </c>
      <c r="F15623" t="str">
        <f>TEXT(pizza_sales_excel_file_xlsx___pizza_sales[[#This Row],[order_date]],"dddd")</f>
        <v>Saturday</v>
      </c>
      <c r="G15623" s="1"/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f>1/COUNTIF(C:C,pizza_sales_excel_file_xlsx___pizza_sales[[#This Row],[order_id]])</f>
        <v>0.33333333333333331</v>
      </c>
      <c r="C15624">
        <v>6847</v>
      </c>
      <c r="D15624" t="s">
        <v>81</v>
      </c>
      <c r="E15624">
        <v>1</v>
      </c>
      <c r="F15624" t="str">
        <f>TEXT(pizza_sales_excel_file_xlsx___pizza_sales[[#This Row],[order_date]],"dddd")</f>
        <v>Saturday</v>
      </c>
      <c r="G15624" s="1"/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f>1/COUNTIF(C:C,pizza_sales_excel_file_xlsx___pizza_sales[[#This Row],[order_id]])</f>
        <v>0.33333333333333331</v>
      </c>
      <c r="C15625">
        <v>6847</v>
      </c>
      <c r="D15625" t="s">
        <v>160</v>
      </c>
      <c r="E15625">
        <v>1</v>
      </c>
      <c r="F15625" t="str">
        <f>TEXT(pizza_sales_excel_file_xlsx___pizza_sales[[#This Row],[order_date]],"dddd")</f>
        <v>Saturday</v>
      </c>
      <c r="G15625" s="1"/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f>1/COUNTIF(C:C,pizza_sales_excel_file_xlsx___pizza_sales[[#This Row],[order_id]])</f>
        <v>1</v>
      </c>
      <c r="C15626">
        <v>6848</v>
      </c>
      <c r="D15626" t="s">
        <v>118</v>
      </c>
      <c r="E15626">
        <v>1</v>
      </c>
      <c r="F15626" t="str">
        <f>TEXT(pizza_sales_excel_file_xlsx___pizza_sales[[#This Row],[order_date]],"dddd")</f>
        <v>Saturday</v>
      </c>
      <c r="G15626" s="1"/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f>1/COUNTIF(C:C,pizza_sales_excel_file_xlsx___pizza_sales[[#This Row],[order_id]])</f>
        <v>0.33333333333333331</v>
      </c>
      <c r="C15627">
        <v>6849</v>
      </c>
      <c r="D15627" t="s">
        <v>118</v>
      </c>
      <c r="E15627">
        <v>1</v>
      </c>
      <c r="F15627" t="str">
        <f>TEXT(pizza_sales_excel_file_xlsx___pizza_sales[[#This Row],[order_date]],"dddd")</f>
        <v>Saturday</v>
      </c>
      <c r="G15627" s="1"/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f>1/COUNTIF(C:C,pizza_sales_excel_file_xlsx___pizza_sales[[#This Row],[order_id]])</f>
        <v>0.33333333333333331</v>
      </c>
      <c r="C15628">
        <v>6849</v>
      </c>
      <c r="D15628" t="s">
        <v>159</v>
      </c>
      <c r="E15628">
        <v>1</v>
      </c>
      <c r="F15628" t="str">
        <f>TEXT(pizza_sales_excel_file_xlsx___pizza_sales[[#This Row],[order_date]],"dddd")</f>
        <v>Saturday</v>
      </c>
      <c r="G15628" s="1"/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f>1/COUNTIF(C:C,pizza_sales_excel_file_xlsx___pizza_sales[[#This Row],[order_id]])</f>
        <v>0.33333333333333331</v>
      </c>
      <c r="C15629">
        <v>6849</v>
      </c>
      <c r="D15629" t="s">
        <v>157</v>
      </c>
      <c r="E15629">
        <v>1</v>
      </c>
      <c r="F15629" t="str">
        <f>TEXT(pizza_sales_excel_file_xlsx___pizza_sales[[#This Row],[order_date]],"dddd")</f>
        <v>Saturday</v>
      </c>
      <c r="G15629" s="1"/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f>1/COUNTIF(C:C,pizza_sales_excel_file_xlsx___pizza_sales[[#This Row],[order_id]])</f>
        <v>1</v>
      </c>
      <c r="C15630">
        <v>6850</v>
      </c>
      <c r="D15630" t="s">
        <v>72</v>
      </c>
      <c r="E15630">
        <v>1</v>
      </c>
      <c r="F15630" t="str">
        <f>TEXT(pizza_sales_excel_file_xlsx___pizza_sales[[#This Row],[order_date]],"dddd")</f>
        <v>Saturday</v>
      </c>
      <c r="G15630" s="1"/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f>1/COUNTIF(C:C,pizza_sales_excel_file_xlsx___pizza_sales[[#This Row],[order_id]])</f>
        <v>0.5</v>
      </c>
      <c r="C15631">
        <v>6851</v>
      </c>
      <c r="D15631" t="s">
        <v>81</v>
      </c>
      <c r="E15631">
        <v>1</v>
      </c>
      <c r="F15631" t="str">
        <f>TEXT(pizza_sales_excel_file_xlsx___pizza_sales[[#This Row],[order_date]],"dddd")</f>
        <v>Saturday</v>
      </c>
      <c r="G15631" s="1"/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f>1/COUNTIF(C:C,pizza_sales_excel_file_xlsx___pizza_sales[[#This Row],[order_id]])</f>
        <v>0.5</v>
      </c>
      <c r="C15632">
        <v>6851</v>
      </c>
      <c r="D15632" t="s">
        <v>149</v>
      </c>
      <c r="E15632">
        <v>1</v>
      </c>
      <c r="F15632" t="str">
        <f>TEXT(pizza_sales_excel_file_xlsx___pizza_sales[[#This Row],[order_date]],"dddd")</f>
        <v>Saturday</v>
      </c>
      <c r="G15632" s="1"/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f>1/COUNTIF(C:C,pizza_sales_excel_file_xlsx___pizza_sales[[#This Row],[order_id]])</f>
        <v>1</v>
      </c>
      <c r="C15633">
        <v>6852</v>
      </c>
      <c r="D15633" t="s">
        <v>65</v>
      </c>
      <c r="E15633">
        <v>1</v>
      </c>
      <c r="F15633" t="str">
        <f>TEXT(pizza_sales_excel_file_xlsx___pizza_sales[[#This Row],[order_date]],"dddd")</f>
        <v>Saturday</v>
      </c>
      <c r="G15633" s="1"/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f>1/COUNTIF(C:C,pizza_sales_excel_file_xlsx___pizza_sales[[#This Row],[order_id]])</f>
        <v>0.5</v>
      </c>
      <c r="C15634">
        <v>6853</v>
      </c>
      <c r="D15634" t="s">
        <v>149</v>
      </c>
      <c r="E15634">
        <v>1</v>
      </c>
      <c r="F15634" t="str">
        <f>TEXT(pizza_sales_excel_file_xlsx___pizza_sales[[#This Row],[order_date]],"dddd")</f>
        <v>Saturday</v>
      </c>
      <c r="G15634" s="1"/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f>1/COUNTIF(C:C,pizza_sales_excel_file_xlsx___pizza_sales[[#This Row],[order_id]])</f>
        <v>0.5</v>
      </c>
      <c r="C15635">
        <v>6853</v>
      </c>
      <c r="D15635" t="s">
        <v>147</v>
      </c>
      <c r="E15635">
        <v>1</v>
      </c>
      <c r="F15635" t="str">
        <f>TEXT(pizza_sales_excel_file_xlsx___pizza_sales[[#This Row],[order_date]],"dddd")</f>
        <v>Saturday</v>
      </c>
      <c r="G15635" s="1"/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f>1/COUNTIF(C:C,pizza_sales_excel_file_xlsx___pizza_sales[[#This Row],[order_id]])</f>
        <v>0.25</v>
      </c>
      <c r="C15636">
        <v>6854</v>
      </c>
      <c r="D15636" t="s">
        <v>80</v>
      </c>
      <c r="E15636">
        <v>1</v>
      </c>
      <c r="F15636" t="str">
        <f>TEXT(pizza_sales_excel_file_xlsx___pizza_sales[[#This Row],[order_date]],"dddd")</f>
        <v>Saturday</v>
      </c>
      <c r="G15636" s="1"/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f>1/COUNTIF(C:C,pizza_sales_excel_file_xlsx___pizza_sales[[#This Row],[order_id]])</f>
        <v>0.25</v>
      </c>
      <c r="C15637">
        <v>6854</v>
      </c>
      <c r="D15637" t="s">
        <v>17</v>
      </c>
      <c r="E15637">
        <v>1</v>
      </c>
      <c r="F15637" t="str">
        <f>TEXT(pizza_sales_excel_file_xlsx___pizza_sales[[#This Row],[order_date]],"dddd")</f>
        <v>Saturday</v>
      </c>
      <c r="G15637" s="1"/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f>1/COUNTIF(C:C,pizza_sales_excel_file_xlsx___pizza_sales[[#This Row],[order_id]])</f>
        <v>0.25</v>
      </c>
      <c r="C15638">
        <v>6854</v>
      </c>
      <c r="D15638" t="s">
        <v>147</v>
      </c>
      <c r="E15638">
        <v>1</v>
      </c>
      <c r="F15638" t="str">
        <f>TEXT(pizza_sales_excel_file_xlsx___pizza_sales[[#This Row],[order_date]],"dddd")</f>
        <v>Saturday</v>
      </c>
      <c r="G15638" s="1"/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f>1/COUNTIF(C:C,pizza_sales_excel_file_xlsx___pizza_sales[[#This Row],[order_id]])</f>
        <v>0.25</v>
      </c>
      <c r="C15639">
        <v>6854</v>
      </c>
      <c r="D15639" t="s">
        <v>32</v>
      </c>
      <c r="E15639">
        <v>1</v>
      </c>
      <c r="F15639" t="str">
        <f>TEXT(pizza_sales_excel_file_xlsx___pizza_sales[[#This Row],[order_date]],"dddd")</f>
        <v>Saturday</v>
      </c>
      <c r="G15639" s="1"/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f>1/COUNTIF(C:C,pizza_sales_excel_file_xlsx___pizza_sales[[#This Row],[order_id]])</f>
        <v>1</v>
      </c>
      <c r="C15640">
        <v>6855</v>
      </c>
      <c r="D15640" t="s">
        <v>149</v>
      </c>
      <c r="E15640">
        <v>1</v>
      </c>
      <c r="F15640" t="str">
        <f>TEXT(pizza_sales_excel_file_xlsx___pizza_sales[[#This Row],[order_date]],"dddd")</f>
        <v>Saturday</v>
      </c>
      <c r="G15640" s="1"/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f>1/COUNTIF(C:C,pizza_sales_excel_file_xlsx___pizza_sales[[#This Row],[order_id]])</f>
        <v>0.5</v>
      </c>
      <c r="C15641">
        <v>6856</v>
      </c>
      <c r="D15641" t="s">
        <v>84</v>
      </c>
      <c r="E15641">
        <v>1</v>
      </c>
      <c r="F15641" t="str">
        <f>TEXT(pizza_sales_excel_file_xlsx___pizza_sales[[#This Row],[order_date]],"dddd")</f>
        <v>Saturday</v>
      </c>
      <c r="G15641" s="1"/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f>1/COUNTIF(C:C,pizza_sales_excel_file_xlsx___pizza_sales[[#This Row],[order_id]])</f>
        <v>0.5</v>
      </c>
      <c r="C15642">
        <v>6856</v>
      </c>
      <c r="D15642" t="s">
        <v>132</v>
      </c>
      <c r="E15642">
        <v>1</v>
      </c>
      <c r="F15642" t="str">
        <f>TEXT(pizza_sales_excel_file_xlsx___pizza_sales[[#This Row],[order_date]],"dddd")</f>
        <v>Saturday</v>
      </c>
      <c r="G15642" s="1"/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f>1/COUNTIF(C:C,pizza_sales_excel_file_xlsx___pizza_sales[[#This Row],[order_id]])</f>
        <v>0.33333333333333331</v>
      </c>
      <c r="C15643">
        <v>6857</v>
      </c>
      <c r="D15643" t="s">
        <v>72</v>
      </c>
      <c r="E15643">
        <v>1</v>
      </c>
      <c r="F15643" t="str">
        <f>TEXT(pizza_sales_excel_file_xlsx___pizza_sales[[#This Row],[order_date]],"dddd")</f>
        <v>Saturday</v>
      </c>
      <c r="G15643" s="1"/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f>1/COUNTIF(C:C,pizza_sales_excel_file_xlsx___pizza_sales[[#This Row],[order_id]])</f>
        <v>0.33333333333333331</v>
      </c>
      <c r="C15644">
        <v>6857</v>
      </c>
      <c r="D15644" t="s">
        <v>106</v>
      </c>
      <c r="E15644">
        <v>1</v>
      </c>
      <c r="F15644" t="str">
        <f>TEXT(pizza_sales_excel_file_xlsx___pizza_sales[[#This Row],[order_date]],"dddd")</f>
        <v>Saturday</v>
      </c>
      <c r="G15644" s="1"/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f>1/COUNTIF(C:C,pizza_sales_excel_file_xlsx___pizza_sales[[#This Row],[order_id]])</f>
        <v>0.33333333333333331</v>
      </c>
      <c r="C15645">
        <v>6857</v>
      </c>
      <c r="D15645" t="s">
        <v>69</v>
      </c>
      <c r="E15645">
        <v>1</v>
      </c>
      <c r="F15645" t="str">
        <f>TEXT(pizza_sales_excel_file_xlsx___pizza_sales[[#This Row],[order_date]],"dddd")</f>
        <v>Saturday</v>
      </c>
      <c r="G15645" s="1"/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f>1/COUNTIF(C:C,pizza_sales_excel_file_xlsx___pizza_sales[[#This Row],[order_id]])</f>
        <v>0.33333333333333331</v>
      </c>
      <c r="C15646">
        <v>6858</v>
      </c>
      <c r="D15646" t="s">
        <v>76</v>
      </c>
      <c r="E15646">
        <v>1</v>
      </c>
      <c r="F15646" t="str">
        <f>TEXT(pizza_sales_excel_file_xlsx___pizza_sales[[#This Row],[order_date]],"dddd")</f>
        <v>Saturday</v>
      </c>
      <c r="G15646" s="1"/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f>1/COUNTIF(C:C,pizza_sales_excel_file_xlsx___pizza_sales[[#This Row],[order_id]])</f>
        <v>0.33333333333333331</v>
      </c>
      <c r="C15647">
        <v>6858</v>
      </c>
      <c r="D15647" t="s">
        <v>20</v>
      </c>
      <c r="E15647">
        <v>1</v>
      </c>
      <c r="F15647" t="str">
        <f>TEXT(pizza_sales_excel_file_xlsx___pizza_sales[[#This Row],[order_date]],"dddd")</f>
        <v>Saturday</v>
      </c>
      <c r="G15647" s="1"/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f>1/COUNTIF(C:C,pizza_sales_excel_file_xlsx___pizza_sales[[#This Row],[order_id]])</f>
        <v>0.33333333333333331</v>
      </c>
      <c r="C15648">
        <v>6858</v>
      </c>
      <c r="D15648" t="s">
        <v>149</v>
      </c>
      <c r="E15648">
        <v>1</v>
      </c>
      <c r="F15648" t="str">
        <f>TEXT(pizza_sales_excel_file_xlsx___pizza_sales[[#This Row],[order_date]],"dddd")</f>
        <v>Saturday</v>
      </c>
      <c r="G15648" s="1"/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f>1/COUNTIF(C:C,pizza_sales_excel_file_xlsx___pizza_sales[[#This Row],[order_id]])</f>
        <v>1</v>
      </c>
      <c r="C15649">
        <v>6859</v>
      </c>
      <c r="D15649" t="s">
        <v>84</v>
      </c>
      <c r="E15649">
        <v>1</v>
      </c>
      <c r="F15649" t="str">
        <f>TEXT(pizza_sales_excel_file_xlsx___pizza_sales[[#This Row],[order_date]],"dddd")</f>
        <v>Saturday</v>
      </c>
      <c r="G15649" s="1"/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f>1/COUNTIF(C:C,pizza_sales_excel_file_xlsx___pizza_sales[[#This Row],[order_id]])</f>
        <v>0.33333333333333331</v>
      </c>
      <c r="C15650">
        <v>6860</v>
      </c>
      <c r="D15650" t="s">
        <v>72</v>
      </c>
      <c r="E15650">
        <v>1</v>
      </c>
      <c r="F15650" t="str">
        <f>TEXT(pizza_sales_excel_file_xlsx___pizza_sales[[#This Row],[order_date]],"dddd")</f>
        <v>Saturday</v>
      </c>
      <c r="G15650" s="1"/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f>1/COUNTIF(C:C,pizza_sales_excel_file_xlsx___pizza_sales[[#This Row],[order_id]])</f>
        <v>0.33333333333333331</v>
      </c>
      <c r="C15651">
        <v>6860</v>
      </c>
      <c r="D15651" t="s">
        <v>59</v>
      </c>
      <c r="E15651">
        <v>1</v>
      </c>
      <c r="F15651" t="str">
        <f>TEXT(pizza_sales_excel_file_xlsx___pizza_sales[[#This Row],[order_date]],"dddd")</f>
        <v>Saturday</v>
      </c>
      <c r="G15651" s="1"/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f>1/COUNTIF(C:C,pizza_sales_excel_file_xlsx___pizza_sales[[#This Row],[order_id]])</f>
        <v>0.33333333333333331</v>
      </c>
      <c r="C15652">
        <v>6860</v>
      </c>
      <c r="D15652" t="s">
        <v>140</v>
      </c>
      <c r="E15652">
        <v>1</v>
      </c>
      <c r="F15652" t="str">
        <f>TEXT(pizza_sales_excel_file_xlsx___pizza_sales[[#This Row],[order_date]],"dddd")</f>
        <v>Saturday</v>
      </c>
      <c r="G15652" s="1"/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f>1/COUNTIF(C:C,pizza_sales_excel_file_xlsx___pizza_sales[[#This Row],[order_id]])</f>
        <v>1</v>
      </c>
      <c r="C15653">
        <v>6861</v>
      </c>
      <c r="D15653" t="s">
        <v>84</v>
      </c>
      <c r="E15653">
        <v>1</v>
      </c>
      <c r="F15653" t="str">
        <f>TEXT(pizza_sales_excel_file_xlsx___pizza_sales[[#This Row],[order_date]],"dddd")</f>
        <v>Saturday</v>
      </c>
      <c r="G15653" s="1"/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f>1/COUNTIF(C:C,pizza_sales_excel_file_xlsx___pizza_sales[[#This Row],[order_id]])</f>
        <v>1</v>
      </c>
      <c r="C15654">
        <v>6862</v>
      </c>
      <c r="D15654" t="s">
        <v>40</v>
      </c>
      <c r="E15654">
        <v>1</v>
      </c>
      <c r="F15654" t="str">
        <f>TEXT(pizza_sales_excel_file_xlsx___pizza_sales[[#This Row],[order_date]],"dddd")</f>
        <v>Saturday</v>
      </c>
      <c r="G15654" s="1"/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f>1/COUNTIF(C:C,pizza_sales_excel_file_xlsx___pizza_sales[[#This Row],[order_id]])</f>
        <v>1</v>
      </c>
      <c r="C15655">
        <v>6863</v>
      </c>
      <c r="D15655" t="s">
        <v>99</v>
      </c>
      <c r="E15655">
        <v>1</v>
      </c>
      <c r="F15655" t="str">
        <f>TEXT(pizza_sales_excel_file_xlsx___pizza_sales[[#This Row],[order_date]],"dddd")</f>
        <v>Saturday</v>
      </c>
      <c r="G15655" s="1"/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f>1/COUNTIF(C:C,pizza_sales_excel_file_xlsx___pizza_sales[[#This Row],[order_id]])</f>
        <v>1</v>
      </c>
      <c r="C15656">
        <v>6864</v>
      </c>
      <c r="D15656" t="s">
        <v>100</v>
      </c>
      <c r="E15656">
        <v>1</v>
      </c>
      <c r="F15656" t="str">
        <f>TEXT(pizza_sales_excel_file_xlsx___pizza_sales[[#This Row],[order_date]],"dddd")</f>
        <v>Saturday</v>
      </c>
      <c r="G15656" s="1"/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f>1/COUNTIF(C:C,pizza_sales_excel_file_xlsx___pizza_sales[[#This Row],[order_id]])</f>
        <v>1</v>
      </c>
      <c r="C15657">
        <v>6865</v>
      </c>
      <c r="D15657" t="s">
        <v>172</v>
      </c>
      <c r="E15657">
        <v>1</v>
      </c>
      <c r="F15657" t="str">
        <f>TEXT(pizza_sales_excel_file_xlsx___pizza_sales[[#This Row],[order_date]],"dddd")</f>
        <v>Saturday</v>
      </c>
      <c r="G15657" s="1"/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f>1/COUNTIF(C:C,pizza_sales_excel_file_xlsx___pizza_sales[[#This Row],[order_id]])</f>
        <v>0.5</v>
      </c>
      <c r="C15658">
        <v>6866</v>
      </c>
      <c r="D15658" t="s">
        <v>51</v>
      </c>
      <c r="E15658">
        <v>1</v>
      </c>
      <c r="F15658" t="str">
        <f>TEXT(pizza_sales_excel_file_xlsx___pizza_sales[[#This Row],[order_date]],"dddd")</f>
        <v>Saturday</v>
      </c>
      <c r="G15658" s="1"/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f>1/COUNTIF(C:C,pizza_sales_excel_file_xlsx___pizza_sales[[#This Row],[order_id]])</f>
        <v>0.5</v>
      </c>
      <c r="C15659">
        <v>6866</v>
      </c>
      <c r="D15659" t="s">
        <v>133</v>
      </c>
      <c r="E15659">
        <v>1</v>
      </c>
      <c r="F15659" t="str">
        <f>TEXT(pizza_sales_excel_file_xlsx___pizza_sales[[#This Row],[order_date]],"dddd")</f>
        <v>Saturday</v>
      </c>
      <c r="G15659" s="1"/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f>1/COUNTIF(C:C,pizza_sales_excel_file_xlsx___pizza_sales[[#This Row],[order_id]])</f>
        <v>0.5</v>
      </c>
      <c r="C15660">
        <v>6867</v>
      </c>
      <c r="D15660" t="s">
        <v>116</v>
      </c>
      <c r="E15660">
        <v>1</v>
      </c>
      <c r="F15660" t="str">
        <f>TEXT(pizza_sales_excel_file_xlsx___pizza_sales[[#This Row],[order_date]],"dddd")</f>
        <v>Saturday</v>
      </c>
      <c r="G15660" s="1"/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f>1/COUNTIF(C:C,pizza_sales_excel_file_xlsx___pizza_sales[[#This Row],[order_id]])</f>
        <v>0.5</v>
      </c>
      <c r="C15661">
        <v>6867</v>
      </c>
      <c r="D15661" t="s">
        <v>109</v>
      </c>
      <c r="E15661">
        <v>1</v>
      </c>
      <c r="F15661" t="str">
        <f>TEXT(pizza_sales_excel_file_xlsx___pizza_sales[[#This Row],[order_date]],"dddd")</f>
        <v>Saturday</v>
      </c>
      <c r="G15661" s="1"/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f>1/COUNTIF(C:C,pizza_sales_excel_file_xlsx___pizza_sales[[#This Row],[order_id]])</f>
        <v>1</v>
      </c>
      <c r="C15662">
        <v>6868</v>
      </c>
      <c r="D15662" t="s">
        <v>25</v>
      </c>
      <c r="E15662">
        <v>1</v>
      </c>
      <c r="F15662" t="str">
        <f>TEXT(pizza_sales_excel_file_xlsx___pizza_sales[[#This Row],[order_date]],"dddd")</f>
        <v>Saturday</v>
      </c>
      <c r="G15662" s="1"/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f>1/COUNTIF(C:C,pizza_sales_excel_file_xlsx___pizza_sales[[#This Row],[order_id]])</f>
        <v>0.5</v>
      </c>
      <c r="C15663">
        <v>6869</v>
      </c>
      <c r="D15663" t="s">
        <v>100</v>
      </c>
      <c r="E15663">
        <v>1</v>
      </c>
      <c r="F15663" t="str">
        <f>TEXT(pizza_sales_excel_file_xlsx___pizza_sales[[#This Row],[order_date]],"dddd")</f>
        <v>Saturday</v>
      </c>
      <c r="G15663" s="1"/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f>1/COUNTIF(C:C,pizza_sales_excel_file_xlsx___pizza_sales[[#This Row],[order_id]])</f>
        <v>0.5</v>
      </c>
      <c r="C15664">
        <v>6869</v>
      </c>
      <c r="D15664" t="s">
        <v>170</v>
      </c>
      <c r="E15664">
        <v>1</v>
      </c>
      <c r="F15664" t="str">
        <f>TEXT(pizza_sales_excel_file_xlsx___pizza_sales[[#This Row],[order_date]],"dddd")</f>
        <v>Saturday</v>
      </c>
      <c r="G15664" s="1"/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f>1/COUNTIF(C:C,pizza_sales_excel_file_xlsx___pizza_sales[[#This Row],[order_id]])</f>
        <v>0.33333333333333331</v>
      </c>
      <c r="C15665">
        <v>6870</v>
      </c>
      <c r="D15665" t="s">
        <v>96</v>
      </c>
      <c r="E15665">
        <v>1</v>
      </c>
      <c r="F15665" t="str">
        <f>TEXT(pizza_sales_excel_file_xlsx___pizza_sales[[#This Row],[order_date]],"dddd")</f>
        <v>Saturday</v>
      </c>
      <c r="G15665" s="1"/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f>1/COUNTIF(C:C,pizza_sales_excel_file_xlsx___pizza_sales[[#This Row],[order_id]])</f>
        <v>0.33333333333333331</v>
      </c>
      <c r="C15666">
        <v>6870</v>
      </c>
      <c r="D15666" t="s">
        <v>17</v>
      </c>
      <c r="E15666">
        <v>1</v>
      </c>
      <c r="F15666" t="str">
        <f>TEXT(pizza_sales_excel_file_xlsx___pizza_sales[[#This Row],[order_date]],"dddd")</f>
        <v>Saturday</v>
      </c>
      <c r="G15666" s="1"/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f>1/COUNTIF(C:C,pizza_sales_excel_file_xlsx___pizza_sales[[#This Row],[order_id]])</f>
        <v>0.33333333333333331</v>
      </c>
      <c r="C15667">
        <v>6870</v>
      </c>
      <c r="D15667" t="s">
        <v>135</v>
      </c>
      <c r="E15667">
        <v>1</v>
      </c>
      <c r="F15667" t="str">
        <f>TEXT(pizza_sales_excel_file_xlsx___pizza_sales[[#This Row],[order_date]],"dddd")</f>
        <v>Saturday</v>
      </c>
      <c r="G15667" s="1"/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f>1/COUNTIF(C:C,pizza_sales_excel_file_xlsx___pizza_sales[[#This Row],[order_id]])</f>
        <v>0.5</v>
      </c>
      <c r="C15668">
        <v>6871</v>
      </c>
      <c r="D15668" t="s">
        <v>103</v>
      </c>
      <c r="E15668">
        <v>1</v>
      </c>
      <c r="F15668" t="str">
        <f>TEXT(pizza_sales_excel_file_xlsx___pizza_sales[[#This Row],[order_date]],"dddd")</f>
        <v>Saturday</v>
      </c>
      <c r="G15668" s="1"/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f>1/COUNTIF(C:C,pizza_sales_excel_file_xlsx___pizza_sales[[#This Row],[order_id]])</f>
        <v>0.5</v>
      </c>
      <c r="C15669">
        <v>6871</v>
      </c>
      <c r="D15669" t="s">
        <v>136</v>
      </c>
      <c r="E15669">
        <v>1</v>
      </c>
      <c r="F15669" t="str">
        <f>TEXT(pizza_sales_excel_file_xlsx___pizza_sales[[#This Row],[order_date]],"dddd")</f>
        <v>Saturday</v>
      </c>
      <c r="G15669" s="1"/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f>1/COUNTIF(C:C,pizza_sales_excel_file_xlsx___pizza_sales[[#This Row],[order_id]])</f>
        <v>0.5</v>
      </c>
      <c r="C15670">
        <v>6872</v>
      </c>
      <c r="D15670" t="s">
        <v>20</v>
      </c>
      <c r="E15670">
        <v>1</v>
      </c>
      <c r="F15670" t="str">
        <f>TEXT(pizza_sales_excel_file_xlsx___pizza_sales[[#This Row],[order_date]],"dddd")</f>
        <v>Saturday</v>
      </c>
      <c r="G15670" s="1"/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f>1/COUNTIF(C:C,pizza_sales_excel_file_xlsx___pizza_sales[[#This Row],[order_id]])</f>
        <v>0.5</v>
      </c>
      <c r="C15671">
        <v>6872</v>
      </c>
      <c r="D15671" t="s">
        <v>133</v>
      </c>
      <c r="E15671">
        <v>1</v>
      </c>
      <c r="F15671" t="str">
        <f>TEXT(pizza_sales_excel_file_xlsx___pizza_sales[[#This Row],[order_date]],"dddd")</f>
        <v>Saturday</v>
      </c>
      <c r="G15671" s="1"/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f>1/COUNTIF(C:C,pizza_sales_excel_file_xlsx___pizza_sales[[#This Row],[order_id]])</f>
        <v>0.33333333333333331</v>
      </c>
      <c r="C15672">
        <v>6873</v>
      </c>
      <c r="D15672" t="s">
        <v>73</v>
      </c>
      <c r="E15672">
        <v>1</v>
      </c>
      <c r="F15672" t="str">
        <f>TEXT(pizza_sales_excel_file_xlsx___pizza_sales[[#This Row],[order_date]],"dddd")</f>
        <v>Saturday</v>
      </c>
      <c r="G15672" s="1"/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f>1/COUNTIF(C:C,pizza_sales_excel_file_xlsx___pizza_sales[[#This Row],[order_id]])</f>
        <v>0.33333333333333331</v>
      </c>
      <c r="C15673">
        <v>6873</v>
      </c>
      <c r="D15673" t="s">
        <v>37</v>
      </c>
      <c r="E15673">
        <v>1</v>
      </c>
      <c r="F15673" t="str">
        <f>TEXT(pizza_sales_excel_file_xlsx___pizza_sales[[#This Row],[order_date]],"dddd")</f>
        <v>Saturday</v>
      </c>
      <c r="G15673" s="1"/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f>1/COUNTIF(C:C,pizza_sales_excel_file_xlsx___pizza_sales[[#This Row],[order_id]])</f>
        <v>0.33333333333333331</v>
      </c>
      <c r="C15674">
        <v>6873</v>
      </c>
      <c r="D15674" t="s">
        <v>69</v>
      </c>
      <c r="E15674">
        <v>1</v>
      </c>
      <c r="F15674" t="str">
        <f>TEXT(pizza_sales_excel_file_xlsx___pizza_sales[[#This Row],[order_date]],"dddd")</f>
        <v>Saturday</v>
      </c>
      <c r="G15674" s="1"/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f>1/COUNTIF(C:C,pizza_sales_excel_file_xlsx___pizza_sales[[#This Row],[order_id]])</f>
        <v>0.5</v>
      </c>
      <c r="C15675">
        <v>6874</v>
      </c>
      <c r="D15675" t="s">
        <v>138</v>
      </c>
      <c r="E15675">
        <v>1</v>
      </c>
      <c r="F15675" t="str">
        <f>TEXT(pizza_sales_excel_file_xlsx___pizza_sales[[#This Row],[order_date]],"dddd")</f>
        <v>Saturday</v>
      </c>
      <c r="G15675" s="1"/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f>1/COUNTIF(C:C,pizza_sales_excel_file_xlsx___pizza_sales[[#This Row],[order_id]])</f>
        <v>0.5</v>
      </c>
      <c r="C15676">
        <v>6874</v>
      </c>
      <c r="D15676" t="s">
        <v>20</v>
      </c>
      <c r="E15676">
        <v>1</v>
      </c>
      <c r="F15676" t="str">
        <f>TEXT(pizza_sales_excel_file_xlsx___pizza_sales[[#This Row],[order_date]],"dddd")</f>
        <v>Saturday</v>
      </c>
      <c r="G15676" s="1"/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f>1/COUNTIF(C:C,pizza_sales_excel_file_xlsx___pizza_sales[[#This Row],[order_id]])</f>
        <v>0.5</v>
      </c>
      <c r="C15677">
        <v>6875</v>
      </c>
      <c r="D15677" t="s">
        <v>142</v>
      </c>
      <c r="E15677">
        <v>1</v>
      </c>
      <c r="F15677" t="str">
        <f>TEXT(pizza_sales_excel_file_xlsx___pizza_sales[[#This Row],[order_date]],"dddd")</f>
        <v>Saturday</v>
      </c>
      <c r="G15677" s="1"/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f>1/COUNTIF(C:C,pizza_sales_excel_file_xlsx___pizza_sales[[#This Row],[order_id]])</f>
        <v>0.5</v>
      </c>
      <c r="C15678">
        <v>6875</v>
      </c>
      <c r="D15678" t="s">
        <v>149</v>
      </c>
      <c r="E15678">
        <v>1</v>
      </c>
      <c r="F15678" t="str">
        <f>TEXT(pizza_sales_excel_file_xlsx___pizza_sales[[#This Row],[order_date]],"dddd")</f>
        <v>Saturday</v>
      </c>
      <c r="G15678" s="1"/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f>1/COUNTIF(C:C,pizza_sales_excel_file_xlsx___pizza_sales[[#This Row],[order_id]])</f>
        <v>1</v>
      </c>
      <c r="C15679">
        <v>6876</v>
      </c>
      <c r="D15679" t="s">
        <v>156</v>
      </c>
      <c r="E15679">
        <v>1</v>
      </c>
      <c r="F15679" t="str">
        <f>TEXT(pizza_sales_excel_file_xlsx___pizza_sales[[#This Row],[order_date]],"dddd")</f>
        <v>Saturday</v>
      </c>
      <c r="G15679" s="1"/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f>1/COUNTIF(C:C,pizza_sales_excel_file_xlsx___pizza_sales[[#This Row],[order_id]])</f>
        <v>1</v>
      </c>
      <c r="C15680">
        <v>6877</v>
      </c>
      <c r="D15680" t="s">
        <v>73</v>
      </c>
      <c r="E15680">
        <v>1</v>
      </c>
      <c r="F15680" t="str">
        <f>TEXT(pizza_sales_excel_file_xlsx___pizza_sales[[#This Row],[order_date]],"dddd")</f>
        <v>Saturday</v>
      </c>
      <c r="G15680" s="1"/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f>1/COUNTIF(C:C,pizza_sales_excel_file_xlsx___pizza_sales[[#This Row],[order_id]])</f>
        <v>0.5</v>
      </c>
      <c r="C15681">
        <v>6878</v>
      </c>
      <c r="D15681" t="s">
        <v>135</v>
      </c>
      <c r="E15681">
        <v>1</v>
      </c>
      <c r="F15681" t="str">
        <f>TEXT(pizza_sales_excel_file_xlsx___pizza_sales[[#This Row],[order_date]],"dddd")</f>
        <v>Saturday</v>
      </c>
      <c r="G15681" s="1"/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f>1/COUNTIF(C:C,pizza_sales_excel_file_xlsx___pizza_sales[[#This Row],[order_id]])</f>
        <v>0.5</v>
      </c>
      <c r="C15682">
        <v>6878</v>
      </c>
      <c r="D15682" t="s">
        <v>149</v>
      </c>
      <c r="E15682">
        <v>1</v>
      </c>
      <c r="F15682" t="str">
        <f>TEXT(pizza_sales_excel_file_xlsx___pizza_sales[[#This Row],[order_date]],"dddd")</f>
        <v>Saturday</v>
      </c>
      <c r="G15682" s="1"/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f>1/COUNTIF(C:C,pizza_sales_excel_file_xlsx___pizza_sales[[#This Row],[order_id]])</f>
        <v>1</v>
      </c>
      <c r="C15683">
        <v>6879</v>
      </c>
      <c r="D15683" t="s">
        <v>99</v>
      </c>
      <c r="E15683">
        <v>1</v>
      </c>
      <c r="F15683" t="str">
        <f>TEXT(pizza_sales_excel_file_xlsx___pizza_sales[[#This Row],[order_date]],"dddd")</f>
        <v>Saturday</v>
      </c>
      <c r="G15683" s="1"/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f>1/COUNTIF(C:C,pizza_sales_excel_file_xlsx___pizza_sales[[#This Row],[order_id]])</f>
        <v>0.5</v>
      </c>
      <c r="C15684">
        <v>6880</v>
      </c>
      <c r="D15684" t="s">
        <v>118</v>
      </c>
      <c r="E15684">
        <v>1</v>
      </c>
      <c r="F15684" t="str">
        <f>TEXT(pizza_sales_excel_file_xlsx___pizza_sales[[#This Row],[order_date]],"dddd")</f>
        <v>Saturday</v>
      </c>
      <c r="G15684" s="1"/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f>1/COUNTIF(C:C,pizza_sales_excel_file_xlsx___pizza_sales[[#This Row],[order_id]])</f>
        <v>0.5</v>
      </c>
      <c r="C15685">
        <v>6880</v>
      </c>
      <c r="D15685" t="s">
        <v>84</v>
      </c>
      <c r="E15685">
        <v>1</v>
      </c>
      <c r="F15685" t="str">
        <f>TEXT(pizza_sales_excel_file_xlsx___pizza_sales[[#This Row],[order_date]],"dddd")</f>
        <v>Saturday</v>
      </c>
      <c r="G15685" s="1"/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f>1/COUNTIF(C:C,pizza_sales_excel_file_xlsx___pizza_sales[[#This Row],[order_id]])</f>
        <v>0.5</v>
      </c>
      <c r="C15686">
        <v>6881</v>
      </c>
      <c r="D15686" t="s">
        <v>118</v>
      </c>
      <c r="E15686">
        <v>1</v>
      </c>
      <c r="F15686" t="str">
        <f>TEXT(pizza_sales_excel_file_xlsx___pizza_sales[[#This Row],[order_date]],"dddd")</f>
        <v>Saturday</v>
      </c>
      <c r="G15686" s="1"/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f>1/COUNTIF(C:C,pizza_sales_excel_file_xlsx___pizza_sales[[#This Row],[order_id]])</f>
        <v>0.5</v>
      </c>
      <c r="C15687">
        <v>6881</v>
      </c>
      <c r="D15687" t="s">
        <v>17</v>
      </c>
      <c r="E15687">
        <v>1</v>
      </c>
      <c r="F15687" t="str">
        <f>TEXT(pizza_sales_excel_file_xlsx___pizza_sales[[#This Row],[order_date]],"dddd")</f>
        <v>Saturday</v>
      </c>
      <c r="G15687" s="1"/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f>1/COUNTIF(C:C,pizza_sales_excel_file_xlsx___pizza_sales[[#This Row],[order_id]])</f>
        <v>1</v>
      </c>
      <c r="C15688">
        <v>6882</v>
      </c>
      <c r="D15688" t="s">
        <v>59</v>
      </c>
      <c r="E15688">
        <v>1</v>
      </c>
      <c r="F15688" t="str">
        <f>TEXT(pizza_sales_excel_file_xlsx___pizza_sales[[#This Row],[order_date]],"dddd")</f>
        <v>Saturday</v>
      </c>
      <c r="G15688" s="1"/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f>1/COUNTIF(C:C,pizza_sales_excel_file_xlsx___pizza_sales[[#This Row],[order_id]])</f>
        <v>1</v>
      </c>
      <c r="C15689">
        <v>6883</v>
      </c>
      <c r="D15689" t="s">
        <v>149</v>
      </c>
      <c r="E15689">
        <v>1</v>
      </c>
      <c r="F15689" t="str">
        <f>TEXT(pizza_sales_excel_file_xlsx___pizza_sales[[#This Row],[order_date]],"dddd")</f>
        <v>Saturday</v>
      </c>
      <c r="G15689" s="1"/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f>1/COUNTIF(C:C,pizza_sales_excel_file_xlsx___pizza_sales[[#This Row],[order_id]])</f>
        <v>0.5</v>
      </c>
      <c r="C15690">
        <v>6884</v>
      </c>
      <c r="D15690" t="s">
        <v>90</v>
      </c>
      <c r="E15690">
        <v>1</v>
      </c>
      <c r="F15690" t="str">
        <f>TEXT(pizza_sales_excel_file_xlsx___pizza_sales[[#This Row],[order_date]],"dddd")</f>
        <v>Saturday</v>
      </c>
      <c r="G15690" s="1"/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f>1/COUNTIF(C:C,pizza_sales_excel_file_xlsx___pizza_sales[[#This Row],[order_id]])</f>
        <v>0.5</v>
      </c>
      <c r="C15691">
        <v>6884</v>
      </c>
      <c r="D15691" t="s">
        <v>25</v>
      </c>
      <c r="E15691">
        <v>1</v>
      </c>
      <c r="F15691" t="str">
        <f>TEXT(pizza_sales_excel_file_xlsx___pizza_sales[[#This Row],[order_date]],"dddd")</f>
        <v>Saturday</v>
      </c>
      <c r="G15691" s="1"/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f>1/COUNTIF(C:C,pizza_sales_excel_file_xlsx___pizza_sales[[#This Row],[order_id]])</f>
        <v>0.33333333333333331</v>
      </c>
      <c r="C15692">
        <v>6885</v>
      </c>
      <c r="D15692" t="s">
        <v>36</v>
      </c>
      <c r="E15692">
        <v>1</v>
      </c>
      <c r="F15692" t="str">
        <f>TEXT(pizza_sales_excel_file_xlsx___pizza_sales[[#This Row],[order_date]],"dddd")</f>
        <v>Saturday</v>
      </c>
      <c r="G15692" s="1"/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f>1/COUNTIF(C:C,pizza_sales_excel_file_xlsx___pizza_sales[[#This Row],[order_id]])</f>
        <v>0.33333333333333331</v>
      </c>
      <c r="C15693">
        <v>6885</v>
      </c>
      <c r="D15693" t="s">
        <v>133</v>
      </c>
      <c r="E15693">
        <v>1</v>
      </c>
      <c r="F15693" t="str">
        <f>TEXT(pizza_sales_excel_file_xlsx___pizza_sales[[#This Row],[order_date]],"dddd")</f>
        <v>Saturday</v>
      </c>
      <c r="G15693" s="1"/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f>1/COUNTIF(C:C,pizza_sales_excel_file_xlsx___pizza_sales[[#This Row],[order_id]])</f>
        <v>0.33333333333333331</v>
      </c>
      <c r="C15694">
        <v>6885</v>
      </c>
      <c r="D15694" t="s">
        <v>158</v>
      </c>
      <c r="E15694">
        <v>1</v>
      </c>
      <c r="F15694" t="str">
        <f>TEXT(pizza_sales_excel_file_xlsx___pizza_sales[[#This Row],[order_date]],"dddd")</f>
        <v>Saturday</v>
      </c>
      <c r="G15694" s="1"/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f>1/COUNTIF(C:C,pizza_sales_excel_file_xlsx___pizza_sales[[#This Row],[order_id]])</f>
        <v>1</v>
      </c>
      <c r="C15695">
        <v>6886</v>
      </c>
      <c r="D15695" t="s">
        <v>59</v>
      </c>
      <c r="E15695">
        <v>1</v>
      </c>
      <c r="F15695" t="str">
        <f>TEXT(pizza_sales_excel_file_xlsx___pizza_sales[[#This Row],[order_date]],"dddd")</f>
        <v>Saturday</v>
      </c>
      <c r="G15695" s="1"/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f>1/COUNTIF(C:C,pizza_sales_excel_file_xlsx___pizza_sales[[#This Row],[order_id]])</f>
        <v>1</v>
      </c>
      <c r="C15696">
        <v>6887</v>
      </c>
      <c r="D15696" t="s">
        <v>132</v>
      </c>
      <c r="E15696">
        <v>1</v>
      </c>
      <c r="F15696" t="str">
        <f>TEXT(pizza_sales_excel_file_xlsx___pizza_sales[[#This Row],[order_date]],"dddd")</f>
        <v>Saturday</v>
      </c>
      <c r="G15696" s="1"/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f>1/COUNTIF(C:C,pizza_sales_excel_file_xlsx___pizza_sales[[#This Row],[order_id]])</f>
        <v>0.14285714285714285</v>
      </c>
      <c r="C15697">
        <v>6888</v>
      </c>
      <c r="D15697" t="s">
        <v>96</v>
      </c>
      <c r="E15697">
        <v>1</v>
      </c>
      <c r="F15697" t="str">
        <f>TEXT(pizza_sales_excel_file_xlsx___pizza_sales[[#This Row],[order_date]],"dddd")</f>
        <v>Saturday</v>
      </c>
      <c r="G15697" s="1"/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f>1/COUNTIF(C:C,pizza_sales_excel_file_xlsx___pizza_sales[[#This Row],[order_id]])</f>
        <v>0.14285714285714285</v>
      </c>
      <c r="C15698">
        <v>6888</v>
      </c>
      <c r="D15698" t="s">
        <v>81</v>
      </c>
      <c r="E15698">
        <v>1</v>
      </c>
      <c r="F15698" t="str">
        <f>TEXT(pizza_sales_excel_file_xlsx___pizza_sales[[#This Row],[order_date]],"dddd")</f>
        <v>Saturday</v>
      </c>
      <c r="G15698" s="1"/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f>1/COUNTIF(C:C,pizza_sales_excel_file_xlsx___pizza_sales[[#This Row],[order_id]])</f>
        <v>0.14285714285714285</v>
      </c>
      <c r="C15699">
        <v>6888</v>
      </c>
      <c r="D15699" t="s">
        <v>159</v>
      </c>
      <c r="E15699">
        <v>1</v>
      </c>
      <c r="F15699" t="str">
        <f>TEXT(pizza_sales_excel_file_xlsx___pizza_sales[[#This Row],[order_date]],"dddd")</f>
        <v>Saturday</v>
      </c>
      <c r="G15699" s="1"/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f>1/COUNTIF(C:C,pizza_sales_excel_file_xlsx___pizza_sales[[#This Row],[order_id]])</f>
        <v>0.14285714285714285</v>
      </c>
      <c r="C15700">
        <v>6888</v>
      </c>
      <c r="D15700" t="s">
        <v>87</v>
      </c>
      <c r="E15700">
        <v>1</v>
      </c>
      <c r="F15700" t="str">
        <f>TEXT(pizza_sales_excel_file_xlsx___pizza_sales[[#This Row],[order_date]],"dddd")</f>
        <v>Saturday</v>
      </c>
      <c r="G15700" s="1"/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f>1/COUNTIF(C:C,pizza_sales_excel_file_xlsx___pizza_sales[[#This Row],[order_id]])</f>
        <v>0.14285714285714285</v>
      </c>
      <c r="C15701">
        <v>6888</v>
      </c>
      <c r="D15701" t="s">
        <v>162</v>
      </c>
      <c r="E15701">
        <v>1</v>
      </c>
      <c r="F15701" t="str">
        <f>TEXT(pizza_sales_excel_file_xlsx___pizza_sales[[#This Row],[order_date]],"dddd")</f>
        <v>Saturday</v>
      </c>
      <c r="G15701" s="1"/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f>1/COUNTIF(C:C,pizza_sales_excel_file_xlsx___pizza_sales[[#This Row],[order_id]])</f>
        <v>0.14285714285714285</v>
      </c>
      <c r="C15702">
        <v>6888</v>
      </c>
      <c r="D15702" t="s">
        <v>155</v>
      </c>
      <c r="E15702">
        <v>1</v>
      </c>
      <c r="F15702" t="str">
        <f>TEXT(pizza_sales_excel_file_xlsx___pizza_sales[[#This Row],[order_date]],"dddd")</f>
        <v>Saturday</v>
      </c>
      <c r="G15702" s="1"/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f>1/COUNTIF(C:C,pizza_sales_excel_file_xlsx___pizza_sales[[#This Row],[order_id]])</f>
        <v>0.14285714285714285</v>
      </c>
      <c r="C15703">
        <v>6888</v>
      </c>
      <c r="D15703" t="s">
        <v>122</v>
      </c>
      <c r="E15703">
        <v>1</v>
      </c>
      <c r="F15703" t="str">
        <f>TEXT(pizza_sales_excel_file_xlsx___pizza_sales[[#This Row],[order_date]],"dddd")</f>
        <v>Saturday</v>
      </c>
      <c r="G15703" s="1"/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f>1/COUNTIF(C:C,pizza_sales_excel_file_xlsx___pizza_sales[[#This Row],[order_id]])</f>
        <v>0.33333333333333331</v>
      </c>
      <c r="C15704">
        <v>6889</v>
      </c>
      <c r="D15704" t="s">
        <v>84</v>
      </c>
      <c r="E15704">
        <v>1</v>
      </c>
      <c r="F15704" t="str">
        <f>TEXT(pizza_sales_excel_file_xlsx___pizza_sales[[#This Row],[order_date]],"dddd")</f>
        <v>Saturday</v>
      </c>
      <c r="G15704" s="1"/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f>1/COUNTIF(C:C,pizza_sales_excel_file_xlsx___pizza_sales[[#This Row],[order_id]])</f>
        <v>0.33333333333333331</v>
      </c>
      <c r="C15705">
        <v>6889</v>
      </c>
      <c r="D15705" t="s">
        <v>90</v>
      </c>
      <c r="E15705">
        <v>2</v>
      </c>
      <c r="F15705" t="str">
        <f>TEXT(pizza_sales_excel_file_xlsx___pizza_sales[[#This Row],[order_date]],"dddd")</f>
        <v>Saturday</v>
      </c>
      <c r="G15705" s="1"/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f>1/COUNTIF(C:C,pizza_sales_excel_file_xlsx___pizza_sales[[#This Row],[order_id]])</f>
        <v>0.33333333333333331</v>
      </c>
      <c r="C15706">
        <v>6889</v>
      </c>
      <c r="D15706" t="s">
        <v>99</v>
      </c>
      <c r="E15706">
        <v>1</v>
      </c>
      <c r="F15706" t="str">
        <f>TEXT(pizza_sales_excel_file_xlsx___pizza_sales[[#This Row],[order_date]],"dddd")</f>
        <v>Saturday</v>
      </c>
      <c r="G15706" s="1"/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f>1/COUNTIF(C:C,pizza_sales_excel_file_xlsx___pizza_sales[[#This Row],[order_id]])</f>
        <v>0.5</v>
      </c>
      <c r="C15707">
        <v>6890</v>
      </c>
      <c r="D15707" t="s">
        <v>84</v>
      </c>
      <c r="E15707">
        <v>1</v>
      </c>
      <c r="F15707" t="str">
        <f>TEXT(pizza_sales_excel_file_xlsx___pizza_sales[[#This Row],[order_date]],"dddd")</f>
        <v>Saturday</v>
      </c>
      <c r="G15707" s="1"/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f>1/COUNTIF(C:C,pizza_sales_excel_file_xlsx___pizza_sales[[#This Row],[order_id]])</f>
        <v>0.5</v>
      </c>
      <c r="C15708">
        <v>6890</v>
      </c>
      <c r="D15708" t="s">
        <v>117</v>
      </c>
      <c r="E15708">
        <v>1</v>
      </c>
      <c r="F15708" t="str">
        <f>TEXT(pizza_sales_excel_file_xlsx___pizza_sales[[#This Row],[order_date]],"dddd")</f>
        <v>Saturday</v>
      </c>
      <c r="G15708" s="1"/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f>1/COUNTIF(C:C,pizza_sales_excel_file_xlsx___pizza_sales[[#This Row],[order_id]])</f>
        <v>1</v>
      </c>
      <c r="C15709">
        <v>6891</v>
      </c>
      <c r="D15709" t="s">
        <v>135</v>
      </c>
      <c r="E15709">
        <v>1</v>
      </c>
      <c r="F15709" t="str">
        <f>TEXT(pizza_sales_excel_file_xlsx___pizza_sales[[#This Row],[order_date]],"dddd")</f>
        <v>Saturday</v>
      </c>
      <c r="G15709" s="1"/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f>1/COUNTIF(C:C,pizza_sales_excel_file_xlsx___pizza_sales[[#This Row],[order_id]])</f>
        <v>0.5</v>
      </c>
      <c r="C15710">
        <v>6892</v>
      </c>
      <c r="D15710" t="s">
        <v>99</v>
      </c>
      <c r="E15710">
        <v>1</v>
      </c>
      <c r="F15710" t="str">
        <f>TEXT(pizza_sales_excel_file_xlsx___pizza_sales[[#This Row],[order_date]],"dddd")</f>
        <v>Saturday</v>
      </c>
      <c r="G15710" s="1"/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f>1/COUNTIF(C:C,pizza_sales_excel_file_xlsx___pizza_sales[[#This Row],[order_id]])</f>
        <v>0.5</v>
      </c>
      <c r="C15711">
        <v>6892</v>
      </c>
      <c r="D15711" t="s">
        <v>142</v>
      </c>
      <c r="E15711">
        <v>1</v>
      </c>
      <c r="F15711" t="str">
        <f>TEXT(pizza_sales_excel_file_xlsx___pizza_sales[[#This Row],[order_date]],"dddd")</f>
        <v>Saturday</v>
      </c>
      <c r="G15711" s="1"/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f>1/COUNTIF(C:C,pizza_sales_excel_file_xlsx___pizza_sales[[#This Row],[order_id]])</f>
        <v>0.5</v>
      </c>
      <c r="C15712">
        <v>6893</v>
      </c>
      <c r="D15712" t="s">
        <v>12</v>
      </c>
      <c r="E15712">
        <v>1</v>
      </c>
      <c r="F15712" t="str">
        <f>TEXT(pizza_sales_excel_file_xlsx___pizza_sales[[#This Row],[order_date]],"dddd")</f>
        <v>Saturday</v>
      </c>
      <c r="G15712" s="1"/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f>1/COUNTIF(C:C,pizza_sales_excel_file_xlsx___pizza_sales[[#This Row],[order_id]])</f>
        <v>0.5</v>
      </c>
      <c r="C15713">
        <v>6893</v>
      </c>
      <c r="D15713" t="s">
        <v>112</v>
      </c>
      <c r="E15713">
        <v>1</v>
      </c>
      <c r="F15713" t="str">
        <f>TEXT(pizza_sales_excel_file_xlsx___pizza_sales[[#This Row],[order_date]],"dddd")</f>
        <v>Saturday</v>
      </c>
      <c r="G15713" s="1"/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f>1/COUNTIF(C:C,pizza_sales_excel_file_xlsx___pizza_sales[[#This Row],[order_id]])</f>
        <v>1</v>
      </c>
      <c r="C15714">
        <v>6894</v>
      </c>
      <c r="D15714" t="s">
        <v>159</v>
      </c>
      <c r="E15714">
        <v>1</v>
      </c>
      <c r="F15714" t="str">
        <f>TEXT(pizza_sales_excel_file_xlsx___pizza_sales[[#This Row],[order_date]],"dddd")</f>
        <v>Saturday</v>
      </c>
      <c r="G15714" s="1"/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f>1/COUNTIF(C:C,pizza_sales_excel_file_xlsx___pizza_sales[[#This Row],[order_id]])</f>
        <v>0.25</v>
      </c>
      <c r="C15715">
        <v>6895</v>
      </c>
      <c r="D15715" t="s">
        <v>163</v>
      </c>
      <c r="E15715">
        <v>1</v>
      </c>
      <c r="F15715" t="str">
        <f>TEXT(pizza_sales_excel_file_xlsx___pizza_sales[[#This Row],[order_date]],"dddd")</f>
        <v>Saturday</v>
      </c>
      <c r="G15715" s="1"/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f>1/COUNTIF(C:C,pizza_sales_excel_file_xlsx___pizza_sales[[#This Row],[order_id]])</f>
        <v>0.25</v>
      </c>
      <c r="C15716">
        <v>6895</v>
      </c>
      <c r="D15716" t="s">
        <v>136</v>
      </c>
      <c r="E15716">
        <v>1</v>
      </c>
      <c r="F15716" t="str">
        <f>TEXT(pizza_sales_excel_file_xlsx___pizza_sales[[#This Row],[order_date]],"dddd")</f>
        <v>Saturday</v>
      </c>
      <c r="G15716" s="1"/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f>1/COUNTIF(C:C,pizza_sales_excel_file_xlsx___pizza_sales[[#This Row],[order_id]])</f>
        <v>0.25</v>
      </c>
      <c r="C15717">
        <v>6895</v>
      </c>
      <c r="D15717" t="s">
        <v>157</v>
      </c>
      <c r="E15717">
        <v>1</v>
      </c>
      <c r="F15717" t="str">
        <f>TEXT(pizza_sales_excel_file_xlsx___pizza_sales[[#This Row],[order_date]],"dddd")</f>
        <v>Saturday</v>
      </c>
      <c r="G15717" s="1"/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f>1/COUNTIF(C:C,pizza_sales_excel_file_xlsx___pizza_sales[[#This Row],[order_id]])</f>
        <v>0.25</v>
      </c>
      <c r="C15718">
        <v>6895</v>
      </c>
      <c r="D15718" t="s">
        <v>47</v>
      </c>
      <c r="E15718">
        <v>1</v>
      </c>
      <c r="F15718" t="str">
        <f>TEXT(pizza_sales_excel_file_xlsx___pizza_sales[[#This Row],[order_date]],"dddd")</f>
        <v>Saturday</v>
      </c>
      <c r="G15718" s="1"/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f>1/COUNTIF(C:C,pizza_sales_excel_file_xlsx___pizza_sales[[#This Row],[order_id]])</f>
        <v>1</v>
      </c>
      <c r="C15719">
        <v>6896</v>
      </c>
      <c r="D15719" t="s">
        <v>157</v>
      </c>
      <c r="E15719">
        <v>1</v>
      </c>
      <c r="F15719" t="str">
        <f>TEXT(pizza_sales_excel_file_xlsx___pizza_sales[[#This Row],[order_date]],"dddd")</f>
        <v>Saturday</v>
      </c>
      <c r="G15719" s="1"/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f>1/COUNTIF(C:C,pizza_sales_excel_file_xlsx___pizza_sales[[#This Row],[order_id]])</f>
        <v>0.5</v>
      </c>
      <c r="C15720">
        <v>6897</v>
      </c>
      <c r="D15720" t="s">
        <v>118</v>
      </c>
      <c r="E15720">
        <v>1</v>
      </c>
      <c r="F15720" t="str">
        <f>TEXT(pizza_sales_excel_file_xlsx___pizza_sales[[#This Row],[order_date]],"dddd")</f>
        <v>Saturday</v>
      </c>
      <c r="G15720" s="1"/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f>1/COUNTIF(C:C,pizza_sales_excel_file_xlsx___pizza_sales[[#This Row],[order_id]])</f>
        <v>0.5</v>
      </c>
      <c r="C15721">
        <v>6897</v>
      </c>
      <c r="D15721" t="s">
        <v>68</v>
      </c>
      <c r="E15721">
        <v>1</v>
      </c>
      <c r="F15721" t="str">
        <f>TEXT(pizza_sales_excel_file_xlsx___pizza_sales[[#This Row],[order_date]],"dddd")</f>
        <v>Saturday</v>
      </c>
      <c r="G15721" s="1"/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f>1/COUNTIF(C:C,pizza_sales_excel_file_xlsx___pizza_sales[[#This Row],[order_id]])</f>
        <v>1</v>
      </c>
      <c r="C15722">
        <v>6898</v>
      </c>
      <c r="D15722" t="s">
        <v>90</v>
      </c>
      <c r="E15722">
        <v>1</v>
      </c>
      <c r="F15722" t="str">
        <f>TEXT(pizza_sales_excel_file_xlsx___pizza_sales[[#This Row],[order_date]],"dddd")</f>
        <v>Saturday</v>
      </c>
      <c r="G15722" s="1"/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f>1/COUNTIF(C:C,pizza_sales_excel_file_xlsx___pizza_sales[[#This Row],[order_id]])</f>
        <v>1</v>
      </c>
      <c r="C15723">
        <v>6899</v>
      </c>
      <c r="D15723" t="s">
        <v>54</v>
      </c>
      <c r="E15723">
        <v>1</v>
      </c>
      <c r="F15723" t="str">
        <f>TEXT(pizza_sales_excel_file_xlsx___pizza_sales[[#This Row],[order_date]],"dddd")</f>
        <v>Saturday</v>
      </c>
      <c r="G15723" s="1"/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f>1/COUNTIF(C:C,pizza_sales_excel_file_xlsx___pizza_sales[[#This Row],[order_id]])</f>
        <v>1</v>
      </c>
      <c r="C15724">
        <v>6900</v>
      </c>
      <c r="D15724" t="s">
        <v>32</v>
      </c>
      <c r="E15724">
        <v>1</v>
      </c>
      <c r="F15724" t="str">
        <f>TEXT(pizza_sales_excel_file_xlsx___pizza_sales[[#This Row],[order_date]],"dddd")</f>
        <v>Saturday</v>
      </c>
      <c r="G15724" s="1"/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f>1/COUNTIF(C:C,pizza_sales_excel_file_xlsx___pizza_sales[[#This Row],[order_id]])</f>
        <v>0.5</v>
      </c>
      <c r="C15725">
        <v>6901</v>
      </c>
      <c r="D15725" t="s">
        <v>25</v>
      </c>
      <c r="E15725">
        <v>1</v>
      </c>
      <c r="F15725" t="str">
        <f>TEXT(pizza_sales_excel_file_xlsx___pizza_sales[[#This Row],[order_date]],"dddd")</f>
        <v>Saturday</v>
      </c>
      <c r="G15725" s="1"/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f>1/COUNTIF(C:C,pizza_sales_excel_file_xlsx___pizza_sales[[#This Row],[order_id]])</f>
        <v>0.5</v>
      </c>
      <c r="C15726">
        <v>6901</v>
      </c>
      <c r="D15726" t="s">
        <v>149</v>
      </c>
      <c r="E15726">
        <v>1</v>
      </c>
      <c r="F15726" t="str">
        <f>TEXT(pizza_sales_excel_file_xlsx___pizza_sales[[#This Row],[order_date]],"dddd")</f>
        <v>Saturday</v>
      </c>
      <c r="G15726" s="1"/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f>1/COUNTIF(C:C,pizza_sales_excel_file_xlsx___pizza_sales[[#This Row],[order_id]])</f>
        <v>1</v>
      </c>
      <c r="C15727">
        <v>6902</v>
      </c>
      <c r="D15727" t="s">
        <v>144</v>
      </c>
      <c r="E15727">
        <v>1</v>
      </c>
      <c r="F15727" t="str">
        <f>TEXT(pizza_sales_excel_file_xlsx___pizza_sales[[#This Row],[order_date]],"dddd")</f>
        <v>Saturday</v>
      </c>
      <c r="G15727" s="1"/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f>1/COUNTIF(C:C,pizza_sales_excel_file_xlsx___pizza_sales[[#This Row],[order_id]])</f>
        <v>1</v>
      </c>
      <c r="C15728">
        <v>6903</v>
      </c>
      <c r="D15728" t="s">
        <v>65</v>
      </c>
      <c r="E15728">
        <v>1</v>
      </c>
      <c r="F15728" t="str">
        <f>TEXT(pizza_sales_excel_file_xlsx___pizza_sales[[#This Row],[order_date]],"dddd")</f>
        <v>Saturday</v>
      </c>
      <c r="G15728" s="1"/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f>1/COUNTIF(C:C,pizza_sales_excel_file_xlsx___pizza_sales[[#This Row],[order_id]])</f>
        <v>1</v>
      </c>
      <c r="C15729">
        <v>6904</v>
      </c>
      <c r="D15729" t="s">
        <v>147</v>
      </c>
      <c r="E15729">
        <v>1</v>
      </c>
      <c r="F15729" t="str">
        <f>TEXT(pizza_sales_excel_file_xlsx___pizza_sales[[#This Row],[order_date]],"dddd")</f>
        <v>Saturday</v>
      </c>
      <c r="G15729" s="1"/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f>1/COUNTIF(C:C,pizza_sales_excel_file_xlsx___pizza_sales[[#This Row],[order_id]])</f>
        <v>1</v>
      </c>
      <c r="C15730">
        <v>6905</v>
      </c>
      <c r="D15730" t="s">
        <v>87</v>
      </c>
      <c r="E15730">
        <v>1</v>
      </c>
      <c r="F15730" t="str">
        <f>TEXT(pizza_sales_excel_file_xlsx___pizza_sales[[#This Row],[order_date]],"dddd")</f>
        <v>Saturday</v>
      </c>
      <c r="G15730" s="1"/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f>1/COUNTIF(C:C,pizza_sales_excel_file_xlsx___pizza_sales[[#This Row],[order_id]])</f>
        <v>1</v>
      </c>
      <c r="C15731">
        <v>6906</v>
      </c>
      <c r="D15731" t="s">
        <v>120</v>
      </c>
      <c r="E15731">
        <v>1</v>
      </c>
      <c r="F15731" t="str">
        <f>TEXT(pizza_sales_excel_file_xlsx___pizza_sales[[#This Row],[order_date]],"dddd")</f>
        <v>Saturday</v>
      </c>
      <c r="G15731" s="1"/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f>1/COUNTIF(C:C,pizza_sales_excel_file_xlsx___pizza_sales[[#This Row],[order_id]])</f>
        <v>1</v>
      </c>
      <c r="C15732">
        <v>6907</v>
      </c>
      <c r="D15732" t="s">
        <v>32</v>
      </c>
      <c r="E15732">
        <v>1</v>
      </c>
      <c r="F15732" t="str">
        <f>TEXT(pizza_sales_excel_file_xlsx___pizza_sales[[#This Row],[order_date]],"dddd")</f>
        <v>Saturday</v>
      </c>
      <c r="G15732" s="1"/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f>1/COUNTIF(C:C,pizza_sales_excel_file_xlsx___pizza_sales[[#This Row],[order_id]])</f>
        <v>0.5</v>
      </c>
      <c r="C15733">
        <v>6908</v>
      </c>
      <c r="D15733" t="s">
        <v>50</v>
      </c>
      <c r="E15733">
        <v>1</v>
      </c>
      <c r="F15733" t="str">
        <f>TEXT(pizza_sales_excel_file_xlsx___pizza_sales[[#This Row],[order_date]],"dddd")</f>
        <v>Saturday</v>
      </c>
      <c r="G15733" s="1"/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f>1/COUNTIF(C:C,pizza_sales_excel_file_xlsx___pizza_sales[[#This Row],[order_id]])</f>
        <v>0.5</v>
      </c>
      <c r="C15734">
        <v>6908</v>
      </c>
      <c r="D15734" t="s">
        <v>148</v>
      </c>
      <c r="E15734">
        <v>1</v>
      </c>
      <c r="F15734" t="str">
        <f>TEXT(pizza_sales_excel_file_xlsx___pizza_sales[[#This Row],[order_date]],"dddd")</f>
        <v>Saturday</v>
      </c>
      <c r="G15734" s="1"/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f>1/COUNTIF(C:C,pizza_sales_excel_file_xlsx___pizza_sales[[#This Row],[order_id]])</f>
        <v>0.33333333333333331</v>
      </c>
      <c r="C15735">
        <v>6909</v>
      </c>
      <c r="D15735" t="s">
        <v>119</v>
      </c>
      <c r="E15735">
        <v>1</v>
      </c>
      <c r="F15735" t="str">
        <f>TEXT(pizza_sales_excel_file_xlsx___pizza_sales[[#This Row],[order_date]],"dddd")</f>
        <v>Saturday</v>
      </c>
      <c r="G15735" s="1"/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f>1/COUNTIF(C:C,pizza_sales_excel_file_xlsx___pizza_sales[[#This Row],[order_id]])</f>
        <v>0.33333333333333331</v>
      </c>
      <c r="C15736">
        <v>6909</v>
      </c>
      <c r="D15736" t="s">
        <v>117</v>
      </c>
      <c r="E15736">
        <v>1</v>
      </c>
      <c r="F15736" t="str">
        <f>TEXT(pizza_sales_excel_file_xlsx___pizza_sales[[#This Row],[order_date]],"dddd")</f>
        <v>Saturday</v>
      </c>
      <c r="G15736" s="1"/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f>1/COUNTIF(C:C,pizza_sales_excel_file_xlsx___pizza_sales[[#This Row],[order_id]])</f>
        <v>0.33333333333333331</v>
      </c>
      <c r="C15737">
        <v>6909</v>
      </c>
      <c r="D15737" t="s">
        <v>109</v>
      </c>
      <c r="E15737">
        <v>1</v>
      </c>
      <c r="F15737" t="str">
        <f>TEXT(pizza_sales_excel_file_xlsx___pizza_sales[[#This Row],[order_date]],"dddd")</f>
        <v>Saturday</v>
      </c>
      <c r="G15737" s="1"/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f>1/COUNTIF(C:C,pizza_sales_excel_file_xlsx___pizza_sales[[#This Row],[order_id]])</f>
        <v>0.25</v>
      </c>
      <c r="C15738">
        <v>6910</v>
      </c>
      <c r="D15738" t="s">
        <v>20</v>
      </c>
      <c r="E15738">
        <v>1</v>
      </c>
      <c r="F15738" t="str">
        <f>TEXT(pizza_sales_excel_file_xlsx___pizza_sales[[#This Row],[order_date]],"dddd")</f>
        <v>Saturday</v>
      </c>
      <c r="G15738" s="1"/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f>1/COUNTIF(C:C,pizza_sales_excel_file_xlsx___pizza_sales[[#This Row],[order_id]])</f>
        <v>0.25</v>
      </c>
      <c r="C15739">
        <v>6910</v>
      </c>
      <c r="D15739" t="s">
        <v>119</v>
      </c>
      <c r="E15739">
        <v>1</v>
      </c>
      <c r="F15739" t="str">
        <f>TEXT(pizza_sales_excel_file_xlsx___pizza_sales[[#This Row],[order_date]],"dddd")</f>
        <v>Saturday</v>
      </c>
      <c r="G15739" s="1"/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f>1/COUNTIF(C:C,pizza_sales_excel_file_xlsx___pizza_sales[[#This Row],[order_id]])</f>
        <v>0.25</v>
      </c>
      <c r="C15740">
        <v>6910</v>
      </c>
      <c r="D15740" t="s">
        <v>151</v>
      </c>
      <c r="E15740">
        <v>1</v>
      </c>
      <c r="F15740" t="str">
        <f>TEXT(pizza_sales_excel_file_xlsx___pizza_sales[[#This Row],[order_date]],"dddd")</f>
        <v>Saturday</v>
      </c>
      <c r="G15740" s="1"/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f>1/COUNTIF(C:C,pizza_sales_excel_file_xlsx___pizza_sales[[#This Row],[order_id]])</f>
        <v>0.25</v>
      </c>
      <c r="C15741">
        <v>6910</v>
      </c>
      <c r="D15741" t="s">
        <v>122</v>
      </c>
      <c r="E15741">
        <v>1</v>
      </c>
      <c r="F15741" t="str">
        <f>TEXT(pizza_sales_excel_file_xlsx___pizza_sales[[#This Row],[order_date]],"dddd")</f>
        <v>Saturday</v>
      </c>
      <c r="G15741" s="1"/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f>1/COUNTIF(C:C,pizza_sales_excel_file_xlsx___pizza_sales[[#This Row],[order_id]])</f>
        <v>0.25</v>
      </c>
      <c r="C15742">
        <v>6911</v>
      </c>
      <c r="D15742" t="s">
        <v>156</v>
      </c>
      <c r="E15742">
        <v>1</v>
      </c>
      <c r="F15742" t="str">
        <f>TEXT(pizza_sales_excel_file_xlsx___pizza_sales[[#This Row],[order_date]],"dddd")</f>
        <v>Saturday</v>
      </c>
      <c r="G15742" s="1"/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f>1/COUNTIF(C:C,pizza_sales_excel_file_xlsx___pizza_sales[[#This Row],[order_id]])</f>
        <v>0.25</v>
      </c>
      <c r="C15743">
        <v>6911</v>
      </c>
      <c r="D15743" t="s">
        <v>99</v>
      </c>
      <c r="E15743">
        <v>1</v>
      </c>
      <c r="F15743" t="str">
        <f>TEXT(pizza_sales_excel_file_xlsx___pizza_sales[[#This Row],[order_date]],"dddd")</f>
        <v>Saturday</v>
      </c>
      <c r="G15743" s="1"/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f>1/COUNTIF(C:C,pizza_sales_excel_file_xlsx___pizza_sales[[#This Row],[order_id]])</f>
        <v>0.25</v>
      </c>
      <c r="C15744">
        <v>6911</v>
      </c>
      <c r="D15744" t="s">
        <v>12</v>
      </c>
      <c r="E15744">
        <v>1</v>
      </c>
      <c r="F15744" t="str">
        <f>TEXT(pizza_sales_excel_file_xlsx___pizza_sales[[#This Row],[order_date]],"dddd")</f>
        <v>Saturday</v>
      </c>
      <c r="G15744" s="1"/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f>1/COUNTIF(C:C,pizza_sales_excel_file_xlsx___pizza_sales[[#This Row],[order_id]])</f>
        <v>0.25</v>
      </c>
      <c r="C15745">
        <v>6911</v>
      </c>
      <c r="D15745" t="s">
        <v>122</v>
      </c>
      <c r="E15745">
        <v>1</v>
      </c>
      <c r="F15745" t="str">
        <f>TEXT(pizza_sales_excel_file_xlsx___pizza_sales[[#This Row],[order_date]],"dddd")</f>
        <v>Saturday</v>
      </c>
      <c r="G15745" s="1"/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f>1/COUNTIF(C:C,pizza_sales_excel_file_xlsx___pizza_sales[[#This Row],[order_id]])</f>
        <v>1</v>
      </c>
      <c r="C15746">
        <v>6912</v>
      </c>
      <c r="D15746" t="s">
        <v>138</v>
      </c>
      <c r="E15746">
        <v>1</v>
      </c>
      <c r="F15746" t="str">
        <f>TEXT(pizza_sales_excel_file_xlsx___pizza_sales[[#This Row],[order_date]],"dddd")</f>
        <v>Saturday</v>
      </c>
      <c r="G15746" s="1"/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f>1/COUNTIF(C:C,pizza_sales_excel_file_xlsx___pizza_sales[[#This Row],[order_id]])</f>
        <v>0.5</v>
      </c>
      <c r="C15747">
        <v>6913</v>
      </c>
      <c r="D15747" t="s">
        <v>37</v>
      </c>
      <c r="E15747">
        <v>1</v>
      </c>
      <c r="F15747" t="str">
        <f>TEXT(pizza_sales_excel_file_xlsx___pizza_sales[[#This Row],[order_date]],"dddd")</f>
        <v>Saturday</v>
      </c>
      <c r="G15747" s="1"/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f>1/COUNTIF(C:C,pizza_sales_excel_file_xlsx___pizza_sales[[#This Row],[order_id]])</f>
        <v>0.5</v>
      </c>
      <c r="C15748">
        <v>6913</v>
      </c>
      <c r="D15748" t="s">
        <v>59</v>
      </c>
      <c r="E15748">
        <v>1</v>
      </c>
      <c r="F15748" t="str">
        <f>TEXT(pizza_sales_excel_file_xlsx___pizza_sales[[#This Row],[order_date]],"dddd")</f>
        <v>Saturday</v>
      </c>
      <c r="G15748" s="1"/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f>1/COUNTIF(C:C,pizza_sales_excel_file_xlsx___pizza_sales[[#This Row],[order_id]])</f>
        <v>0.33333333333333331</v>
      </c>
      <c r="C15749">
        <v>6914</v>
      </c>
      <c r="D15749" t="s">
        <v>132</v>
      </c>
      <c r="E15749">
        <v>1</v>
      </c>
      <c r="F15749" t="str">
        <f>TEXT(pizza_sales_excel_file_xlsx___pizza_sales[[#This Row],[order_date]],"dddd")</f>
        <v>Saturday</v>
      </c>
      <c r="G15749" s="1"/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f>1/COUNTIF(C:C,pizza_sales_excel_file_xlsx___pizza_sales[[#This Row],[order_id]])</f>
        <v>0.33333333333333331</v>
      </c>
      <c r="C15750">
        <v>6914</v>
      </c>
      <c r="D15750" t="s">
        <v>157</v>
      </c>
      <c r="E15750">
        <v>1</v>
      </c>
      <c r="F15750" t="str">
        <f>TEXT(pizza_sales_excel_file_xlsx___pizza_sales[[#This Row],[order_date]],"dddd")</f>
        <v>Saturday</v>
      </c>
      <c r="G15750" s="1"/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f>1/COUNTIF(C:C,pizza_sales_excel_file_xlsx___pizza_sales[[#This Row],[order_id]])</f>
        <v>0.33333333333333331</v>
      </c>
      <c r="C15751">
        <v>6914</v>
      </c>
      <c r="D15751" t="s">
        <v>137</v>
      </c>
      <c r="E15751">
        <v>1</v>
      </c>
      <c r="F15751" t="str">
        <f>TEXT(pizza_sales_excel_file_xlsx___pizza_sales[[#This Row],[order_date]],"dddd")</f>
        <v>Saturday</v>
      </c>
      <c r="G15751" s="1"/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f>1/COUNTIF(C:C,pizza_sales_excel_file_xlsx___pizza_sales[[#This Row],[order_id]])</f>
        <v>0.25</v>
      </c>
      <c r="C15752">
        <v>6915</v>
      </c>
      <c r="D15752" t="s">
        <v>50</v>
      </c>
      <c r="E15752">
        <v>1</v>
      </c>
      <c r="F15752" t="str">
        <f>TEXT(pizza_sales_excel_file_xlsx___pizza_sales[[#This Row],[order_date]],"dddd")</f>
        <v>Saturday</v>
      </c>
      <c r="G15752" s="1"/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f>1/COUNTIF(C:C,pizza_sales_excel_file_xlsx___pizza_sales[[#This Row],[order_id]])</f>
        <v>0.25</v>
      </c>
      <c r="C15753">
        <v>6915</v>
      </c>
      <c r="D15753" t="s">
        <v>132</v>
      </c>
      <c r="E15753">
        <v>1</v>
      </c>
      <c r="F15753" t="str">
        <f>TEXT(pizza_sales_excel_file_xlsx___pizza_sales[[#This Row],[order_date]],"dddd")</f>
        <v>Saturday</v>
      </c>
      <c r="G15753" s="1"/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f>1/COUNTIF(C:C,pizza_sales_excel_file_xlsx___pizza_sales[[#This Row],[order_id]])</f>
        <v>0.25</v>
      </c>
      <c r="C15754">
        <v>6915</v>
      </c>
      <c r="D15754" t="s">
        <v>136</v>
      </c>
      <c r="E15754">
        <v>1</v>
      </c>
      <c r="F15754" t="str">
        <f>TEXT(pizza_sales_excel_file_xlsx___pizza_sales[[#This Row],[order_date]],"dddd")</f>
        <v>Saturday</v>
      </c>
      <c r="G15754" s="1"/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f>1/COUNTIF(C:C,pizza_sales_excel_file_xlsx___pizza_sales[[#This Row],[order_id]])</f>
        <v>0.25</v>
      </c>
      <c r="C15755">
        <v>6915</v>
      </c>
      <c r="D15755" t="s">
        <v>162</v>
      </c>
      <c r="E15755">
        <v>1</v>
      </c>
      <c r="F15755" t="str">
        <f>TEXT(pizza_sales_excel_file_xlsx___pizza_sales[[#This Row],[order_date]],"dddd")</f>
        <v>Saturday</v>
      </c>
      <c r="G15755" s="1"/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f>1/COUNTIF(C:C,pizza_sales_excel_file_xlsx___pizza_sales[[#This Row],[order_id]])</f>
        <v>0.25</v>
      </c>
      <c r="C15756">
        <v>6916</v>
      </c>
      <c r="D15756" t="s">
        <v>138</v>
      </c>
      <c r="E15756">
        <v>1</v>
      </c>
      <c r="F15756" t="str">
        <f>TEXT(pizza_sales_excel_file_xlsx___pizza_sales[[#This Row],[order_date]],"dddd")</f>
        <v>Saturday</v>
      </c>
      <c r="G15756" s="1"/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f>1/COUNTIF(C:C,pizza_sales_excel_file_xlsx___pizza_sales[[#This Row],[order_id]])</f>
        <v>0.25</v>
      </c>
      <c r="C15757">
        <v>6916</v>
      </c>
      <c r="D15757" t="s">
        <v>126</v>
      </c>
      <c r="E15757">
        <v>1</v>
      </c>
      <c r="F15757" t="str">
        <f>TEXT(pizza_sales_excel_file_xlsx___pizza_sales[[#This Row],[order_date]],"dddd")</f>
        <v>Saturday</v>
      </c>
      <c r="G15757" s="1"/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f>1/COUNTIF(C:C,pizza_sales_excel_file_xlsx___pizza_sales[[#This Row],[order_id]])</f>
        <v>0.25</v>
      </c>
      <c r="C15758">
        <v>6916</v>
      </c>
      <c r="D15758" t="s">
        <v>145</v>
      </c>
      <c r="E15758">
        <v>1</v>
      </c>
      <c r="F15758" t="str">
        <f>TEXT(pizza_sales_excel_file_xlsx___pizza_sales[[#This Row],[order_date]],"dddd")</f>
        <v>Saturday</v>
      </c>
      <c r="G15758" s="1"/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f>1/COUNTIF(C:C,pizza_sales_excel_file_xlsx___pizza_sales[[#This Row],[order_id]])</f>
        <v>0.25</v>
      </c>
      <c r="C15759">
        <v>6916</v>
      </c>
      <c r="D15759" t="s">
        <v>136</v>
      </c>
      <c r="E15759">
        <v>1</v>
      </c>
      <c r="F15759" t="str">
        <f>TEXT(pizza_sales_excel_file_xlsx___pizza_sales[[#This Row],[order_date]],"dddd")</f>
        <v>Saturday</v>
      </c>
      <c r="G15759" s="1"/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f>1/COUNTIF(C:C,pizza_sales_excel_file_xlsx___pizza_sales[[#This Row],[order_id]])</f>
        <v>0.33333333333333331</v>
      </c>
      <c r="C15760">
        <v>6917</v>
      </c>
      <c r="D15760" t="s">
        <v>84</v>
      </c>
      <c r="E15760">
        <v>1</v>
      </c>
      <c r="F15760" t="str">
        <f>TEXT(pizza_sales_excel_file_xlsx___pizza_sales[[#This Row],[order_date]],"dddd")</f>
        <v>Saturday</v>
      </c>
      <c r="G15760" s="1"/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f>1/COUNTIF(C:C,pizza_sales_excel_file_xlsx___pizza_sales[[#This Row],[order_id]])</f>
        <v>0.33333333333333331</v>
      </c>
      <c r="C15761">
        <v>6917</v>
      </c>
      <c r="D15761" t="s">
        <v>51</v>
      </c>
      <c r="E15761">
        <v>1</v>
      </c>
      <c r="F15761" t="str">
        <f>TEXT(pizza_sales_excel_file_xlsx___pizza_sales[[#This Row],[order_date]],"dddd")</f>
        <v>Saturday</v>
      </c>
      <c r="G15761" s="1"/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f>1/COUNTIF(C:C,pizza_sales_excel_file_xlsx___pizza_sales[[#This Row],[order_id]])</f>
        <v>0.33333333333333331</v>
      </c>
      <c r="C15762">
        <v>6917</v>
      </c>
      <c r="D15762" t="s">
        <v>132</v>
      </c>
      <c r="E15762">
        <v>1</v>
      </c>
      <c r="F15762" t="str">
        <f>TEXT(pizza_sales_excel_file_xlsx___pizza_sales[[#This Row],[order_date]],"dddd")</f>
        <v>Saturday</v>
      </c>
      <c r="G15762" s="1"/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f>1/COUNTIF(C:C,pizza_sales_excel_file_xlsx___pizza_sales[[#This Row],[order_id]])</f>
        <v>0.5</v>
      </c>
      <c r="C15763">
        <v>6918</v>
      </c>
      <c r="D15763" t="s">
        <v>73</v>
      </c>
      <c r="E15763">
        <v>1</v>
      </c>
      <c r="F15763" t="str">
        <f>TEXT(pizza_sales_excel_file_xlsx___pizza_sales[[#This Row],[order_date]],"dddd")</f>
        <v>Saturday</v>
      </c>
      <c r="G15763" s="1"/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f>1/COUNTIF(C:C,pizza_sales_excel_file_xlsx___pizza_sales[[#This Row],[order_id]])</f>
        <v>0.5</v>
      </c>
      <c r="C15764">
        <v>6918</v>
      </c>
      <c r="D15764" t="s">
        <v>90</v>
      </c>
      <c r="E15764">
        <v>1</v>
      </c>
      <c r="F15764" t="str">
        <f>TEXT(pizza_sales_excel_file_xlsx___pizza_sales[[#This Row],[order_date]],"dddd")</f>
        <v>Saturday</v>
      </c>
      <c r="G15764" s="1"/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f>1/COUNTIF(C:C,pizza_sales_excel_file_xlsx___pizza_sales[[#This Row],[order_id]])</f>
        <v>1</v>
      </c>
      <c r="C15765">
        <v>6919</v>
      </c>
      <c r="D15765" t="s">
        <v>165</v>
      </c>
      <c r="E15765">
        <v>1</v>
      </c>
      <c r="F15765" t="str">
        <f>TEXT(pizza_sales_excel_file_xlsx___pizza_sales[[#This Row],[order_date]],"dddd")</f>
        <v>Saturday</v>
      </c>
      <c r="G15765" s="1"/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f>1/COUNTIF(C:C,pizza_sales_excel_file_xlsx___pizza_sales[[#This Row],[order_id]])</f>
        <v>1</v>
      </c>
      <c r="C15766">
        <v>6920</v>
      </c>
      <c r="D15766" t="s">
        <v>126</v>
      </c>
      <c r="E15766">
        <v>1</v>
      </c>
      <c r="F15766" t="str">
        <f>TEXT(pizza_sales_excel_file_xlsx___pizza_sales[[#This Row],[order_date]],"dddd")</f>
        <v>Saturday</v>
      </c>
      <c r="G15766" s="1"/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f>1/COUNTIF(C:C,pizza_sales_excel_file_xlsx___pizza_sales[[#This Row],[order_id]])</f>
        <v>0.5</v>
      </c>
      <c r="C15767">
        <v>6921</v>
      </c>
      <c r="D15767" t="s">
        <v>25</v>
      </c>
      <c r="E15767">
        <v>1</v>
      </c>
      <c r="F15767" t="str">
        <f>TEXT(pizza_sales_excel_file_xlsx___pizza_sales[[#This Row],[order_date]],"dddd")</f>
        <v>Saturday</v>
      </c>
      <c r="G15767" s="1"/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f>1/COUNTIF(C:C,pizza_sales_excel_file_xlsx___pizza_sales[[#This Row],[order_id]])</f>
        <v>0.5</v>
      </c>
      <c r="C15768">
        <v>6921</v>
      </c>
      <c r="D15768" t="s">
        <v>126</v>
      </c>
      <c r="E15768">
        <v>1</v>
      </c>
      <c r="F15768" t="str">
        <f>TEXT(pizza_sales_excel_file_xlsx___pizza_sales[[#This Row],[order_date]],"dddd")</f>
        <v>Saturday</v>
      </c>
      <c r="G15768" s="1"/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f>1/COUNTIF(C:C,pizza_sales_excel_file_xlsx___pizza_sales[[#This Row],[order_id]])</f>
        <v>0.5</v>
      </c>
      <c r="C15769">
        <v>6922</v>
      </c>
      <c r="D15769" t="s">
        <v>99</v>
      </c>
      <c r="E15769">
        <v>1</v>
      </c>
      <c r="F15769" t="str">
        <f>TEXT(pizza_sales_excel_file_xlsx___pizza_sales[[#This Row],[order_date]],"dddd")</f>
        <v>Saturday</v>
      </c>
      <c r="G15769" s="1"/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f>1/COUNTIF(C:C,pizza_sales_excel_file_xlsx___pizza_sales[[#This Row],[order_id]])</f>
        <v>0.5</v>
      </c>
      <c r="C15770">
        <v>6922</v>
      </c>
      <c r="D15770" t="s">
        <v>69</v>
      </c>
      <c r="E15770">
        <v>1</v>
      </c>
      <c r="F15770" t="str">
        <f>TEXT(pizza_sales_excel_file_xlsx___pizza_sales[[#This Row],[order_date]],"dddd")</f>
        <v>Saturday</v>
      </c>
      <c r="G15770" s="1"/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f>1/COUNTIF(C:C,pizza_sales_excel_file_xlsx___pizza_sales[[#This Row],[order_id]])</f>
        <v>0.25</v>
      </c>
      <c r="C15771">
        <v>6923</v>
      </c>
      <c r="D15771" t="s">
        <v>139</v>
      </c>
      <c r="E15771">
        <v>1</v>
      </c>
      <c r="F15771" t="str">
        <f>TEXT(pizza_sales_excel_file_xlsx___pizza_sales[[#This Row],[order_date]],"dddd")</f>
        <v>Saturday</v>
      </c>
      <c r="G15771" s="1"/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f>1/COUNTIF(C:C,pizza_sales_excel_file_xlsx___pizza_sales[[#This Row],[order_id]])</f>
        <v>0.25</v>
      </c>
      <c r="C15772">
        <v>6923</v>
      </c>
      <c r="D15772" t="s">
        <v>20</v>
      </c>
      <c r="E15772">
        <v>1</v>
      </c>
      <c r="F15772" t="str">
        <f>TEXT(pizza_sales_excel_file_xlsx___pizza_sales[[#This Row],[order_date]],"dddd")</f>
        <v>Saturday</v>
      </c>
      <c r="G15772" s="1"/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f>1/COUNTIF(C:C,pizza_sales_excel_file_xlsx___pizza_sales[[#This Row],[order_id]])</f>
        <v>0.25</v>
      </c>
      <c r="C15773">
        <v>6923</v>
      </c>
      <c r="D15773" t="s">
        <v>132</v>
      </c>
      <c r="E15773">
        <v>1</v>
      </c>
      <c r="F15773" t="str">
        <f>TEXT(pizza_sales_excel_file_xlsx___pizza_sales[[#This Row],[order_date]],"dddd")</f>
        <v>Saturday</v>
      </c>
      <c r="G15773" s="1"/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f>1/COUNTIF(C:C,pizza_sales_excel_file_xlsx___pizza_sales[[#This Row],[order_id]])</f>
        <v>0.25</v>
      </c>
      <c r="C15774">
        <v>6923</v>
      </c>
      <c r="D15774" t="s">
        <v>158</v>
      </c>
      <c r="E15774">
        <v>1</v>
      </c>
      <c r="F15774" t="str">
        <f>TEXT(pizza_sales_excel_file_xlsx___pizza_sales[[#This Row],[order_date]],"dddd")</f>
        <v>Saturday</v>
      </c>
      <c r="G15774" s="1"/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f>1/COUNTIF(C:C,pizza_sales_excel_file_xlsx___pizza_sales[[#This Row],[order_id]])</f>
        <v>1</v>
      </c>
      <c r="C15775">
        <v>6924</v>
      </c>
      <c r="D15775" t="s">
        <v>172</v>
      </c>
      <c r="E15775">
        <v>1</v>
      </c>
      <c r="F15775" t="str">
        <f>TEXT(pizza_sales_excel_file_xlsx___pizza_sales[[#This Row],[order_date]],"dddd")</f>
        <v>Saturday</v>
      </c>
      <c r="G15775" s="1"/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f>1/COUNTIF(C:C,pizza_sales_excel_file_xlsx___pizza_sales[[#This Row],[order_id]])</f>
        <v>0.25</v>
      </c>
      <c r="C15776">
        <v>6925</v>
      </c>
      <c r="D15776" t="s">
        <v>148</v>
      </c>
      <c r="E15776">
        <v>1</v>
      </c>
      <c r="F15776" t="str">
        <f>TEXT(pizza_sales_excel_file_xlsx___pizza_sales[[#This Row],[order_date]],"dddd")</f>
        <v>Saturday</v>
      </c>
      <c r="G15776" s="1"/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f>1/COUNTIF(C:C,pizza_sales_excel_file_xlsx___pizza_sales[[#This Row],[order_id]])</f>
        <v>0.25</v>
      </c>
      <c r="C15777">
        <v>6925</v>
      </c>
      <c r="D15777" t="s">
        <v>145</v>
      </c>
      <c r="E15777">
        <v>1</v>
      </c>
      <c r="F15777" t="str">
        <f>TEXT(pizza_sales_excel_file_xlsx___pizza_sales[[#This Row],[order_date]],"dddd")</f>
        <v>Saturday</v>
      </c>
      <c r="G15777" s="1"/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f>1/COUNTIF(C:C,pizza_sales_excel_file_xlsx___pizza_sales[[#This Row],[order_id]])</f>
        <v>0.25</v>
      </c>
      <c r="C15778">
        <v>6925</v>
      </c>
      <c r="D15778" t="s">
        <v>137</v>
      </c>
      <c r="E15778">
        <v>1</v>
      </c>
      <c r="F15778" t="str">
        <f>TEXT(pizza_sales_excel_file_xlsx___pizza_sales[[#This Row],[order_date]],"dddd")</f>
        <v>Saturday</v>
      </c>
      <c r="G15778" s="1"/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f>1/COUNTIF(C:C,pizza_sales_excel_file_xlsx___pizza_sales[[#This Row],[order_id]])</f>
        <v>0.25</v>
      </c>
      <c r="C15779">
        <v>6925</v>
      </c>
      <c r="D15779" t="s">
        <v>44</v>
      </c>
      <c r="E15779">
        <v>1</v>
      </c>
      <c r="F15779" t="str">
        <f>TEXT(pizza_sales_excel_file_xlsx___pizza_sales[[#This Row],[order_date]],"dddd")</f>
        <v>Saturday</v>
      </c>
      <c r="G15779" s="1"/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f>1/COUNTIF(C:C,pizza_sales_excel_file_xlsx___pizza_sales[[#This Row],[order_id]])</f>
        <v>0.5</v>
      </c>
      <c r="C15780">
        <v>6926</v>
      </c>
      <c r="D15780" t="s">
        <v>12</v>
      </c>
      <c r="E15780">
        <v>1</v>
      </c>
      <c r="F15780" t="str">
        <f>TEXT(pizza_sales_excel_file_xlsx___pizza_sales[[#This Row],[order_date]],"dddd")</f>
        <v>Saturday</v>
      </c>
      <c r="G15780" s="1"/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f>1/COUNTIF(C:C,pizza_sales_excel_file_xlsx___pizza_sales[[#This Row],[order_id]])</f>
        <v>0.5</v>
      </c>
      <c r="C15781">
        <v>6926</v>
      </c>
      <c r="D15781" t="s">
        <v>120</v>
      </c>
      <c r="E15781">
        <v>1</v>
      </c>
      <c r="F15781" t="str">
        <f>TEXT(pizza_sales_excel_file_xlsx___pizza_sales[[#This Row],[order_date]],"dddd")</f>
        <v>Saturday</v>
      </c>
      <c r="G15781" s="1"/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f>1/COUNTIF(C:C,pizza_sales_excel_file_xlsx___pizza_sales[[#This Row],[order_id]])</f>
        <v>0.25</v>
      </c>
      <c r="C15782">
        <v>6927</v>
      </c>
      <c r="D15782" t="s">
        <v>73</v>
      </c>
      <c r="E15782">
        <v>1</v>
      </c>
      <c r="F15782" t="str">
        <f>TEXT(pizza_sales_excel_file_xlsx___pizza_sales[[#This Row],[order_date]],"dddd")</f>
        <v>Saturday</v>
      </c>
      <c r="G15782" s="1"/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f>1/COUNTIF(C:C,pizza_sales_excel_file_xlsx___pizza_sales[[#This Row],[order_id]])</f>
        <v>0.25</v>
      </c>
      <c r="C15783">
        <v>6927</v>
      </c>
      <c r="D15783" t="s">
        <v>17</v>
      </c>
      <c r="E15783">
        <v>1</v>
      </c>
      <c r="F15783" t="str">
        <f>TEXT(pizza_sales_excel_file_xlsx___pizza_sales[[#This Row],[order_date]],"dddd")</f>
        <v>Saturday</v>
      </c>
      <c r="G15783" s="1"/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f>1/COUNTIF(C:C,pizza_sales_excel_file_xlsx___pizza_sales[[#This Row],[order_id]])</f>
        <v>0.25</v>
      </c>
      <c r="C15784">
        <v>6927</v>
      </c>
      <c r="D15784" t="s">
        <v>142</v>
      </c>
      <c r="E15784">
        <v>1</v>
      </c>
      <c r="F15784" t="str">
        <f>TEXT(pizza_sales_excel_file_xlsx___pizza_sales[[#This Row],[order_date]],"dddd")</f>
        <v>Saturday</v>
      </c>
      <c r="G15784" s="1"/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f>1/COUNTIF(C:C,pizza_sales_excel_file_xlsx___pizza_sales[[#This Row],[order_id]])</f>
        <v>0.25</v>
      </c>
      <c r="C15785">
        <v>6927</v>
      </c>
      <c r="D15785" t="s">
        <v>163</v>
      </c>
      <c r="E15785">
        <v>1</v>
      </c>
      <c r="F15785" t="str">
        <f>TEXT(pizza_sales_excel_file_xlsx___pizza_sales[[#This Row],[order_date]],"dddd")</f>
        <v>Saturday</v>
      </c>
      <c r="G15785" s="1"/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f>1/COUNTIF(C:C,pizza_sales_excel_file_xlsx___pizza_sales[[#This Row],[order_id]])</f>
        <v>1</v>
      </c>
      <c r="C15786">
        <v>6928</v>
      </c>
      <c r="D15786" t="s">
        <v>36</v>
      </c>
      <c r="E15786">
        <v>1</v>
      </c>
      <c r="F15786" t="str">
        <f>TEXT(pizza_sales_excel_file_xlsx___pizza_sales[[#This Row],[order_date]],"dddd")</f>
        <v>Saturday</v>
      </c>
      <c r="G15786" s="1"/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f>1/COUNTIF(C:C,pizza_sales_excel_file_xlsx___pizza_sales[[#This Row],[order_id]])</f>
        <v>1</v>
      </c>
      <c r="C15787">
        <v>6929</v>
      </c>
      <c r="D15787" t="s">
        <v>157</v>
      </c>
      <c r="E15787">
        <v>1</v>
      </c>
      <c r="F15787" t="str">
        <f>TEXT(pizza_sales_excel_file_xlsx___pizza_sales[[#This Row],[order_date]],"dddd")</f>
        <v>Saturday</v>
      </c>
      <c r="G15787" s="1"/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f>1/COUNTIF(C:C,pizza_sales_excel_file_xlsx___pizza_sales[[#This Row],[order_id]])</f>
        <v>1</v>
      </c>
      <c r="C15788">
        <v>6930</v>
      </c>
      <c r="D15788" t="s">
        <v>59</v>
      </c>
      <c r="E15788">
        <v>1</v>
      </c>
      <c r="F15788" t="str">
        <f>TEXT(pizza_sales_excel_file_xlsx___pizza_sales[[#This Row],[order_date]],"dddd")</f>
        <v>Saturday</v>
      </c>
      <c r="G15788" s="1"/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f>1/COUNTIF(C:C,pizza_sales_excel_file_xlsx___pizza_sales[[#This Row],[order_id]])</f>
        <v>1</v>
      </c>
      <c r="C15789">
        <v>6931</v>
      </c>
      <c r="D15789" t="s">
        <v>68</v>
      </c>
      <c r="E15789">
        <v>1</v>
      </c>
      <c r="F15789" t="str">
        <f>TEXT(pizza_sales_excel_file_xlsx___pizza_sales[[#This Row],[order_date]],"dddd")</f>
        <v>Saturday</v>
      </c>
      <c r="G15789" s="1"/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f>1/COUNTIF(C:C,pizza_sales_excel_file_xlsx___pizza_sales[[#This Row],[order_id]])</f>
        <v>0.5</v>
      </c>
      <c r="C15790">
        <v>6932</v>
      </c>
      <c r="D15790" t="s">
        <v>168</v>
      </c>
      <c r="E15790">
        <v>1</v>
      </c>
      <c r="F15790" t="str">
        <f>TEXT(pizza_sales_excel_file_xlsx___pizza_sales[[#This Row],[order_date]],"dddd")</f>
        <v>Saturday</v>
      </c>
      <c r="G15790" s="1"/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f>1/COUNTIF(C:C,pizza_sales_excel_file_xlsx___pizza_sales[[#This Row],[order_id]])</f>
        <v>0.5</v>
      </c>
      <c r="C15791">
        <v>6932</v>
      </c>
      <c r="D15791" t="s">
        <v>158</v>
      </c>
      <c r="E15791">
        <v>1</v>
      </c>
      <c r="F15791" t="str">
        <f>TEXT(pizza_sales_excel_file_xlsx___pizza_sales[[#This Row],[order_date]],"dddd")</f>
        <v>Saturday</v>
      </c>
      <c r="G15791" s="1"/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f>1/COUNTIF(C:C,pizza_sales_excel_file_xlsx___pizza_sales[[#This Row],[order_id]])</f>
        <v>1</v>
      </c>
      <c r="C15792">
        <v>6933</v>
      </c>
      <c r="D15792" t="s">
        <v>156</v>
      </c>
      <c r="E15792">
        <v>1</v>
      </c>
      <c r="F15792" t="str">
        <f>TEXT(pizza_sales_excel_file_xlsx___pizza_sales[[#This Row],[order_date]],"dddd")</f>
        <v>Saturday</v>
      </c>
      <c r="G15792" s="1"/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f>1/COUNTIF(C:C,pizza_sales_excel_file_xlsx___pizza_sales[[#This Row],[order_id]])</f>
        <v>1</v>
      </c>
      <c r="C15793">
        <v>6934</v>
      </c>
      <c r="D15793" t="s">
        <v>57</v>
      </c>
      <c r="E15793">
        <v>1</v>
      </c>
      <c r="F15793" t="str">
        <f>TEXT(pizza_sales_excel_file_xlsx___pizza_sales[[#This Row],[order_date]],"dddd")</f>
        <v>Saturday</v>
      </c>
      <c r="G15793" s="1"/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f>1/COUNTIF(C:C,pizza_sales_excel_file_xlsx___pizza_sales[[#This Row],[order_id]])</f>
        <v>1</v>
      </c>
      <c r="C15794">
        <v>6935</v>
      </c>
      <c r="D15794" t="s">
        <v>159</v>
      </c>
      <c r="E15794">
        <v>1</v>
      </c>
      <c r="F15794" t="str">
        <f>TEXT(pizza_sales_excel_file_xlsx___pizza_sales[[#This Row],[order_date]],"dddd")</f>
        <v>Saturday</v>
      </c>
      <c r="G15794" s="1"/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f>1/COUNTIF(C:C,pizza_sales_excel_file_xlsx___pizza_sales[[#This Row],[order_id]])</f>
        <v>0.5</v>
      </c>
      <c r="C15795">
        <v>6936</v>
      </c>
      <c r="D15795" t="s">
        <v>118</v>
      </c>
      <c r="E15795">
        <v>1</v>
      </c>
      <c r="F15795" t="str">
        <f>TEXT(pizza_sales_excel_file_xlsx___pizza_sales[[#This Row],[order_date]],"dddd")</f>
        <v>Saturday</v>
      </c>
      <c r="G15795" s="1"/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f>1/COUNTIF(C:C,pizza_sales_excel_file_xlsx___pizza_sales[[#This Row],[order_id]])</f>
        <v>0.5</v>
      </c>
      <c r="C15796">
        <v>6936</v>
      </c>
      <c r="D15796" t="s">
        <v>117</v>
      </c>
      <c r="E15796">
        <v>1</v>
      </c>
      <c r="F15796" t="str">
        <f>TEXT(pizza_sales_excel_file_xlsx___pizza_sales[[#This Row],[order_date]],"dddd")</f>
        <v>Saturday</v>
      </c>
      <c r="G15796" s="1"/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f>1/COUNTIF(C:C,pizza_sales_excel_file_xlsx___pizza_sales[[#This Row],[order_id]])</f>
        <v>1</v>
      </c>
      <c r="C15797">
        <v>6937</v>
      </c>
      <c r="D15797" t="s">
        <v>32</v>
      </c>
      <c r="E15797">
        <v>1</v>
      </c>
      <c r="F15797" t="str">
        <f>TEXT(pizza_sales_excel_file_xlsx___pizza_sales[[#This Row],[order_date]],"dddd")</f>
        <v>Saturday</v>
      </c>
      <c r="G15797" s="1"/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f>1/COUNTIF(C:C,pizza_sales_excel_file_xlsx___pizza_sales[[#This Row],[order_id]])</f>
        <v>1</v>
      </c>
      <c r="C15798">
        <v>6938</v>
      </c>
      <c r="D15798" t="s">
        <v>29</v>
      </c>
      <c r="E15798">
        <v>1</v>
      </c>
      <c r="F15798" t="str">
        <f>TEXT(pizza_sales_excel_file_xlsx___pizza_sales[[#This Row],[order_date]],"dddd")</f>
        <v>Saturday</v>
      </c>
      <c r="G15798" s="1"/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f>1/COUNTIF(C:C,pizza_sales_excel_file_xlsx___pizza_sales[[#This Row],[order_id]])</f>
        <v>0.5</v>
      </c>
      <c r="C15799">
        <v>6939</v>
      </c>
      <c r="D15799" t="s">
        <v>40</v>
      </c>
      <c r="E15799">
        <v>1</v>
      </c>
      <c r="F15799" t="str">
        <f>TEXT(pizza_sales_excel_file_xlsx___pizza_sales[[#This Row],[order_date]],"dddd")</f>
        <v>Saturday</v>
      </c>
      <c r="G15799" s="1"/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f>1/COUNTIF(C:C,pizza_sales_excel_file_xlsx___pizza_sales[[#This Row],[order_id]])</f>
        <v>0.5</v>
      </c>
      <c r="C15800">
        <v>6939</v>
      </c>
      <c r="D15800" t="s">
        <v>132</v>
      </c>
      <c r="E15800">
        <v>1</v>
      </c>
      <c r="F15800" t="str">
        <f>TEXT(pizza_sales_excel_file_xlsx___pizza_sales[[#This Row],[order_date]],"dddd")</f>
        <v>Saturday</v>
      </c>
      <c r="G15800" s="1"/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f>1/COUNTIF(C:C,pizza_sales_excel_file_xlsx___pizza_sales[[#This Row],[order_id]])</f>
        <v>1</v>
      </c>
      <c r="C15801">
        <v>6940</v>
      </c>
      <c r="D15801" t="s">
        <v>120</v>
      </c>
      <c r="E15801">
        <v>1</v>
      </c>
      <c r="F15801" t="str">
        <f>TEXT(pizza_sales_excel_file_xlsx___pizza_sales[[#This Row],[order_date]],"dddd")</f>
        <v>Saturday</v>
      </c>
      <c r="G15801" s="1"/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f>1/COUNTIF(C:C,pizza_sales_excel_file_xlsx___pizza_sales[[#This Row],[order_id]])</f>
        <v>1</v>
      </c>
      <c r="C15802">
        <v>6941</v>
      </c>
      <c r="D15802" t="s">
        <v>84</v>
      </c>
      <c r="E15802">
        <v>1</v>
      </c>
      <c r="F15802" t="str">
        <f>TEXT(pizza_sales_excel_file_xlsx___pizza_sales[[#This Row],[order_date]],"dddd")</f>
        <v>Saturday</v>
      </c>
      <c r="G15802" s="1"/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f>1/COUNTIF(C:C,pizza_sales_excel_file_xlsx___pizza_sales[[#This Row],[order_id]])</f>
        <v>0.25</v>
      </c>
      <c r="C15803">
        <v>6942</v>
      </c>
      <c r="D15803" t="s">
        <v>90</v>
      </c>
      <c r="E15803">
        <v>1</v>
      </c>
      <c r="F15803" t="str">
        <f>TEXT(pizza_sales_excel_file_xlsx___pizza_sales[[#This Row],[order_date]],"dddd")</f>
        <v>Saturday</v>
      </c>
      <c r="G15803" s="1"/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f>1/COUNTIF(C:C,pizza_sales_excel_file_xlsx___pizza_sales[[#This Row],[order_id]])</f>
        <v>0.25</v>
      </c>
      <c r="C15804">
        <v>6942</v>
      </c>
      <c r="D15804" t="s">
        <v>36</v>
      </c>
      <c r="E15804">
        <v>1</v>
      </c>
      <c r="F15804" t="str">
        <f>TEXT(pizza_sales_excel_file_xlsx___pizza_sales[[#This Row],[order_date]],"dddd")</f>
        <v>Saturday</v>
      </c>
      <c r="G15804" s="1"/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f>1/COUNTIF(C:C,pizza_sales_excel_file_xlsx___pizza_sales[[#This Row],[order_id]])</f>
        <v>0.25</v>
      </c>
      <c r="C15805">
        <v>6942</v>
      </c>
      <c r="D15805" t="s">
        <v>100</v>
      </c>
      <c r="E15805">
        <v>1</v>
      </c>
      <c r="F15805" t="str">
        <f>TEXT(pizza_sales_excel_file_xlsx___pizza_sales[[#This Row],[order_date]],"dddd")</f>
        <v>Saturday</v>
      </c>
      <c r="G15805" s="1"/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f>1/COUNTIF(C:C,pizza_sales_excel_file_xlsx___pizza_sales[[#This Row],[order_id]])</f>
        <v>0.25</v>
      </c>
      <c r="C15806">
        <v>6942</v>
      </c>
      <c r="D15806" t="s">
        <v>164</v>
      </c>
      <c r="E15806">
        <v>1</v>
      </c>
      <c r="F15806" t="str">
        <f>TEXT(pizza_sales_excel_file_xlsx___pizza_sales[[#This Row],[order_date]],"dddd")</f>
        <v>Saturday</v>
      </c>
      <c r="G15806" s="1"/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f>1/COUNTIF(C:C,pizza_sales_excel_file_xlsx___pizza_sales[[#This Row],[order_id]])</f>
        <v>1</v>
      </c>
      <c r="C15807">
        <v>6943</v>
      </c>
      <c r="D15807" t="s">
        <v>51</v>
      </c>
      <c r="E15807">
        <v>1</v>
      </c>
      <c r="F15807" t="str">
        <f>TEXT(pizza_sales_excel_file_xlsx___pizza_sales[[#This Row],[order_date]],"dddd")</f>
        <v>Saturday</v>
      </c>
      <c r="G15807" s="1"/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f>1/COUNTIF(C:C,pizza_sales_excel_file_xlsx___pizza_sales[[#This Row],[order_id]])</f>
        <v>1</v>
      </c>
      <c r="C15808">
        <v>6944</v>
      </c>
      <c r="D15808" t="s">
        <v>142</v>
      </c>
      <c r="E15808">
        <v>1</v>
      </c>
      <c r="F15808" t="str">
        <f>TEXT(pizza_sales_excel_file_xlsx___pizza_sales[[#This Row],[order_date]],"dddd")</f>
        <v>Saturday</v>
      </c>
      <c r="G15808" s="1"/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f>1/COUNTIF(C:C,pizza_sales_excel_file_xlsx___pizza_sales[[#This Row],[order_id]])</f>
        <v>0.5</v>
      </c>
      <c r="C15809">
        <v>6945</v>
      </c>
      <c r="D15809" t="s">
        <v>12</v>
      </c>
      <c r="E15809">
        <v>1</v>
      </c>
      <c r="F15809" t="str">
        <f>TEXT(pizza_sales_excel_file_xlsx___pizza_sales[[#This Row],[order_date]],"dddd")</f>
        <v>Saturday</v>
      </c>
      <c r="G15809" s="1"/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f>1/COUNTIF(C:C,pizza_sales_excel_file_xlsx___pizza_sales[[#This Row],[order_id]])</f>
        <v>0.5</v>
      </c>
      <c r="C15810">
        <v>6945</v>
      </c>
      <c r="D15810" t="s">
        <v>143</v>
      </c>
      <c r="E15810">
        <v>1</v>
      </c>
      <c r="F15810" t="str">
        <f>TEXT(pizza_sales_excel_file_xlsx___pizza_sales[[#This Row],[order_date]],"dddd")</f>
        <v>Saturday</v>
      </c>
      <c r="G15810" s="1"/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f>1/COUNTIF(C:C,pizza_sales_excel_file_xlsx___pizza_sales[[#This Row],[order_id]])</f>
        <v>0.33333333333333331</v>
      </c>
      <c r="C15811">
        <v>6946</v>
      </c>
      <c r="D15811" t="s">
        <v>173</v>
      </c>
      <c r="E15811">
        <v>1</v>
      </c>
      <c r="F15811" t="str">
        <f>TEXT(pizza_sales_excel_file_xlsx___pizza_sales[[#This Row],[order_date]],"dddd")</f>
        <v>Saturday</v>
      </c>
      <c r="G15811" s="1"/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f>1/COUNTIF(C:C,pizza_sales_excel_file_xlsx___pizza_sales[[#This Row],[order_id]])</f>
        <v>0.33333333333333331</v>
      </c>
      <c r="C15812">
        <v>6946</v>
      </c>
      <c r="D15812" t="s">
        <v>36</v>
      </c>
      <c r="E15812">
        <v>1</v>
      </c>
      <c r="F15812" t="str">
        <f>TEXT(pizza_sales_excel_file_xlsx___pizza_sales[[#This Row],[order_date]],"dddd")</f>
        <v>Saturday</v>
      </c>
      <c r="G15812" s="1"/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f>1/COUNTIF(C:C,pizza_sales_excel_file_xlsx___pizza_sales[[#This Row],[order_id]])</f>
        <v>0.33333333333333331</v>
      </c>
      <c r="C15813">
        <v>6946</v>
      </c>
      <c r="D15813" t="s">
        <v>154</v>
      </c>
      <c r="E15813">
        <v>1</v>
      </c>
      <c r="F15813" t="str">
        <f>TEXT(pizza_sales_excel_file_xlsx___pizza_sales[[#This Row],[order_date]],"dddd")</f>
        <v>Saturday</v>
      </c>
      <c r="G15813" s="1"/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f>1/COUNTIF(C:C,pizza_sales_excel_file_xlsx___pizza_sales[[#This Row],[order_id]])</f>
        <v>1</v>
      </c>
      <c r="C15814">
        <v>6947</v>
      </c>
      <c r="D15814" t="s">
        <v>133</v>
      </c>
      <c r="E15814">
        <v>1</v>
      </c>
      <c r="F15814" t="str">
        <f>TEXT(pizza_sales_excel_file_xlsx___pizza_sales[[#This Row],[order_date]],"dddd")</f>
        <v>Saturday</v>
      </c>
      <c r="G15814" s="1"/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f>1/COUNTIF(C:C,pizza_sales_excel_file_xlsx___pizza_sales[[#This Row],[order_id]])</f>
        <v>1</v>
      </c>
      <c r="C15815">
        <v>6948</v>
      </c>
      <c r="D15815" t="s">
        <v>150</v>
      </c>
      <c r="E15815">
        <v>1</v>
      </c>
      <c r="F15815" t="str">
        <f>TEXT(pizza_sales_excel_file_xlsx___pizza_sales[[#This Row],[order_date]],"dddd")</f>
        <v>Saturday</v>
      </c>
      <c r="G15815" s="1"/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f>1/COUNTIF(C:C,pizza_sales_excel_file_xlsx___pizza_sales[[#This Row],[order_id]])</f>
        <v>1</v>
      </c>
      <c r="C15816">
        <v>6949</v>
      </c>
      <c r="D15816" t="s">
        <v>139</v>
      </c>
      <c r="E15816">
        <v>1</v>
      </c>
      <c r="F15816" t="str">
        <f>TEXT(pizza_sales_excel_file_xlsx___pizza_sales[[#This Row],[order_date]],"dddd")</f>
        <v>Saturday</v>
      </c>
      <c r="G15816" s="1"/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f>1/COUNTIF(C:C,pizza_sales_excel_file_xlsx___pizza_sales[[#This Row],[order_id]])</f>
        <v>0.33333333333333331</v>
      </c>
      <c r="C15817">
        <v>6950</v>
      </c>
      <c r="D15817" t="s">
        <v>84</v>
      </c>
      <c r="E15817">
        <v>1</v>
      </c>
      <c r="F15817" t="str">
        <f>TEXT(pizza_sales_excel_file_xlsx___pizza_sales[[#This Row],[order_date]],"dddd")</f>
        <v>Saturday</v>
      </c>
      <c r="G15817" s="1"/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f>1/COUNTIF(C:C,pizza_sales_excel_file_xlsx___pizza_sales[[#This Row],[order_id]])</f>
        <v>0.33333333333333331</v>
      </c>
      <c r="C15818">
        <v>6950</v>
      </c>
      <c r="D15818" t="s">
        <v>50</v>
      </c>
      <c r="E15818">
        <v>1</v>
      </c>
      <c r="F15818" t="str">
        <f>TEXT(pizza_sales_excel_file_xlsx___pizza_sales[[#This Row],[order_date]],"dddd")</f>
        <v>Saturday</v>
      </c>
      <c r="G15818" s="1"/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f>1/COUNTIF(C:C,pizza_sales_excel_file_xlsx___pizza_sales[[#This Row],[order_id]])</f>
        <v>0.33333333333333331</v>
      </c>
      <c r="C15819">
        <v>6950</v>
      </c>
      <c r="D15819" t="s">
        <v>132</v>
      </c>
      <c r="E15819">
        <v>1</v>
      </c>
      <c r="F15819" t="str">
        <f>TEXT(pizza_sales_excel_file_xlsx___pizza_sales[[#This Row],[order_date]],"dddd")</f>
        <v>Saturday</v>
      </c>
      <c r="G15819" s="1"/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f>1/COUNTIF(C:C,pizza_sales_excel_file_xlsx___pizza_sales[[#This Row],[order_id]])</f>
        <v>0.5</v>
      </c>
      <c r="C15820">
        <v>6951</v>
      </c>
      <c r="D15820" t="s">
        <v>142</v>
      </c>
      <c r="E15820">
        <v>1</v>
      </c>
      <c r="F15820" t="str">
        <f>TEXT(pizza_sales_excel_file_xlsx___pizza_sales[[#This Row],[order_date]],"dddd")</f>
        <v>Saturday</v>
      </c>
      <c r="G15820" s="1"/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f>1/COUNTIF(C:C,pizza_sales_excel_file_xlsx___pizza_sales[[#This Row],[order_id]])</f>
        <v>0.5</v>
      </c>
      <c r="C15821">
        <v>6951</v>
      </c>
      <c r="D15821" t="s">
        <v>36</v>
      </c>
      <c r="E15821">
        <v>1</v>
      </c>
      <c r="F15821" t="str">
        <f>TEXT(pizza_sales_excel_file_xlsx___pizza_sales[[#This Row],[order_date]],"dddd")</f>
        <v>Saturday</v>
      </c>
      <c r="G15821" s="1"/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f>1/COUNTIF(C:C,pizza_sales_excel_file_xlsx___pizza_sales[[#This Row],[order_id]])</f>
        <v>1</v>
      </c>
      <c r="C15822">
        <v>6952</v>
      </c>
      <c r="D15822" t="s">
        <v>122</v>
      </c>
      <c r="E15822">
        <v>1</v>
      </c>
      <c r="F15822" t="str">
        <f>TEXT(pizza_sales_excel_file_xlsx___pizza_sales[[#This Row],[order_date]],"dddd")</f>
        <v>Saturday</v>
      </c>
      <c r="G15822" s="1"/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f>1/COUNTIF(C:C,pizza_sales_excel_file_xlsx___pizza_sales[[#This Row],[order_id]])</f>
        <v>0.1111111111111111</v>
      </c>
      <c r="C15823">
        <v>6953</v>
      </c>
      <c r="D15823" t="s">
        <v>84</v>
      </c>
      <c r="E15823">
        <v>1</v>
      </c>
      <c r="F15823" t="str">
        <f>TEXT(pizza_sales_excel_file_xlsx___pizza_sales[[#This Row],[order_date]],"dddd")</f>
        <v>Saturday</v>
      </c>
      <c r="G15823" s="1"/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f>1/COUNTIF(C:C,pizza_sales_excel_file_xlsx___pizza_sales[[#This Row],[order_id]])</f>
        <v>0.1111111111111111</v>
      </c>
      <c r="C15824">
        <v>6953</v>
      </c>
      <c r="D15824" t="s">
        <v>134</v>
      </c>
      <c r="E15824">
        <v>1</v>
      </c>
      <c r="F15824" t="str">
        <f>TEXT(pizza_sales_excel_file_xlsx___pizza_sales[[#This Row],[order_date]],"dddd")</f>
        <v>Saturday</v>
      </c>
      <c r="G15824" s="1"/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f>1/COUNTIF(C:C,pizza_sales_excel_file_xlsx___pizza_sales[[#This Row],[order_id]])</f>
        <v>0.1111111111111111</v>
      </c>
      <c r="C15825">
        <v>6953</v>
      </c>
      <c r="D15825" t="s">
        <v>90</v>
      </c>
      <c r="E15825">
        <v>1</v>
      </c>
      <c r="F15825" t="str">
        <f>TEXT(pizza_sales_excel_file_xlsx___pizza_sales[[#This Row],[order_date]],"dddd")</f>
        <v>Saturday</v>
      </c>
      <c r="G15825" s="1"/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f>1/COUNTIF(C:C,pizza_sales_excel_file_xlsx___pizza_sales[[#This Row],[order_id]])</f>
        <v>0.1111111111111111</v>
      </c>
      <c r="C15826">
        <v>6953</v>
      </c>
      <c r="D15826" t="s">
        <v>142</v>
      </c>
      <c r="E15826">
        <v>1</v>
      </c>
      <c r="F15826" t="str">
        <f>TEXT(pizza_sales_excel_file_xlsx___pizza_sales[[#This Row],[order_date]],"dddd")</f>
        <v>Saturday</v>
      </c>
      <c r="G15826" s="1"/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f>1/COUNTIF(C:C,pizza_sales_excel_file_xlsx___pizza_sales[[#This Row],[order_id]])</f>
        <v>0.1111111111111111</v>
      </c>
      <c r="C15827">
        <v>6953</v>
      </c>
      <c r="D15827" t="s">
        <v>135</v>
      </c>
      <c r="E15827">
        <v>1</v>
      </c>
      <c r="F15827" t="str">
        <f>TEXT(pizza_sales_excel_file_xlsx___pizza_sales[[#This Row],[order_date]],"dddd")</f>
        <v>Saturday</v>
      </c>
      <c r="G15827" s="1"/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f>1/COUNTIF(C:C,pizza_sales_excel_file_xlsx___pizza_sales[[#This Row],[order_id]])</f>
        <v>0.1111111111111111</v>
      </c>
      <c r="C15828">
        <v>6953</v>
      </c>
      <c r="D15828" t="s">
        <v>145</v>
      </c>
      <c r="E15828">
        <v>1</v>
      </c>
      <c r="F15828" t="str">
        <f>TEXT(pizza_sales_excel_file_xlsx___pizza_sales[[#This Row],[order_date]],"dddd")</f>
        <v>Saturday</v>
      </c>
      <c r="G15828" s="1"/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f>1/COUNTIF(C:C,pizza_sales_excel_file_xlsx___pizza_sales[[#This Row],[order_id]])</f>
        <v>0.1111111111111111</v>
      </c>
      <c r="C15829">
        <v>6953</v>
      </c>
      <c r="D15829" t="s">
        <v>172</v>
      </c>
      <c r="E15829">
        <v>1</v>
      </c>
      <c r="F15829" t="str">
        <f>TEXT(pizza_sales_excel_file_xlsx___pizza_sales[[#This Row],[order_date]],"dddd")</f>
        <v>Saturday</v>
      </c>
      <c r="G15829" s="1"/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f>1/COUNTIF(C:C,pizza_sales_excel_file_xlsx___pizza_sales[[#This Row],[order_id]])</f>
        <v>0.1111111111111111</v>
      </c>
      <c r="C15830">
        <v>6953</v>
      </c>
      <c r="D15830" t="s">
        <v>32</v>
      </c>
      <c r="E15830">
        <v>1</v>
      </c>
      <c r="F15830" t="str">
        <f>TEXT(pizza_sales_excel_file_xlsx___pizza_sales[[#This Row],[order_date]],"dddd")</f>
        <v>Saturday</v>
      </c>
      <c r="G15830" s="1"/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f>1/COUNTIF(C:C,pizza_sales_excel_file_xlsx___pizza_sales[[#This Row],[order_id]])</f>
        <v>0.1111111111111111</v>
      </c>
      <c r="C15831">
        <v>6953</v>
      </c>
      <c r="D15831" t="s">
        <v>151</v>
      </c>
      <c r="E15831">
        <v>1</v>
      </c>
      <c r="F15831" t="str">
        <f>TEXT(pizza_sales_excel_file_xlsx___pizza_sales[[#This Row],[order_date]],"dddd")</f>
        <v>Saturday</v>
      </c>
      <c r="G15831" s="1"/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f>1/COUNTIF(C:C,pizza_sales_excel_file_xlsx___pizza_sales[[#This Row],[order_id]])</f>
        <v>0.5</v>
      </c>
      <c r="C15832">
        <v>6954</v>
      </c>
      <c r="D15832" t="s">
        <v>73</v>
      </c>
      <c r="E15832">
        <v>1</v>
      </c>
      <c r="F15832" t="str">
        <f>TEXT(pizza_sales_excel_file_xlsx___pizza_sales[[#This Row],[order_date]],"dddd")</f>
        <v>Saturday</v>
      </c>
      <c r="G15832" s="1"/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f>1/COUNTIF(C:C,pizza_sales_excel_file_xlsx___pizza_sales[[#This Row],[order_id]])</f>
        <v>0.5</v>
      </c>
      <c r="C15833">
        <v>6954</v>
      </c>
      <c r="D15833" t="s">
        <v>25</v>
      </c>
      <c r="E15833">
        <v>1</v>
      </c>
      <c r="F15833" t="str">
        <f>TEXT(pizza_sales_excel_file_xlsx___pizza_sales[[#This Row],[order_date]],"dddd")</f>
        <v>Saturday</v>
      </c>
      <c r="G15833" s="1"/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f>1/COUNTIF(C:C,pizza_sales_excel_file_xlsx___pizza_sales[[#This Row],[order_id]])</f>
        <v>1</v>
      </c>
      <c r="C15834">
        <v>6955</v>
      </c>
      <c r="D15834" t="s">
        <v>76</v>
      </c>
      <c r="E15834">
        <v>1</v>
      </c>
      <c r="F15834" t="str">
        <f>TEXT(pizza_sales_excel_file_xlsx___pizza_sales[[#This Row],[order_date]],"dddd")</f>
        <v>Saturday</v>
      </c>
      <c r="G15834" s="1"/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f>1/COUNTIF(C:C,pizza_sales_excel_file_xlsx___pizza_sales[[#This Row],[order_id]])</f>
        <v>0.33333333333333331</v>
      </c>
      <c r="C15835">
        <v>6956</v>
      </c>
      <c r="D15835" t="s">
        <v>149</v>
      </c>
      <c r="E15835">
        <v>1</v>
      </c>
      <c r="F15835" t="str">
        <f>TEXT(pizza_sales_excel_file_xlsx___pizza_sales[[#This Row],[order_date]],"dddd")</f>
        <v>Saturday</v>
      </c>
      <c r="G15835" s="1"/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f>1/COUNTIF(C:C,pizza_sales_excel_file_xlsx___pizza_sales[[#This Row],[order_id]])</f>
        <v>0.33333333333333331</v>
      </c>
      <c r="C15836">
        <v>6956</v>
      </c>
      <c r="D15836" t="s">
        <v>136</v>
      </c>
      <c r="E15836">
        <v>1</v>
      </c>
      <c r="F15836" t="str">
        <f>TEXT(pizza_sales_excel_file_xlsx___pizza_sales[[#This Row],[order_date]],"dddd")</f>
        <v>Saturday</v>
      </c>
      <c r="G15836" s="1"/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f>1/COUNTIF(C:C,pizza_sales_excel_file_xlsx___pizza_sales[[#This Row],[order_id]])</f>
        <v>0.33333333333333331</v>
      </c>
      <c r="C15837">
        <v>6956</v>
      </c>
      <c r="D15837" t="s">
        <v>44</v>
      </c>
      <c r="E15837">
        <v>1</v>
      </c>
      <c r="F15837" t="str">
        <f>TEXT(pizza_sales_excel_file_xlsx___pizza_sales[[#This Row],[order_date]],"dddd")</f>
        <v>Saturday</v>
      </c>
      <c r="G15837" s="1"/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f>1/COUNTIF(C:C,pizza_sales_excel_file_xlsx___pizza_sales[[#This Row],[order_id]])</f>
        <v>1</v>
      </c>
      <c r="C15838">
        <v>6957</v>
      </c>
      <c r="D15838" t="s">
        <v>119</v>
      </c>
      <c r="E15838">
        <v>1</v>
      </c>
      <c r="F15838" t="str">
        <f>TEXT(pizza_sales_excel_file_xlsx___pizza_sales[[#This Row],[order_date]],"dddd")</f>
        <v>Saturday</v>
      </c>
      <c r="G15838" s="1"/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f>1/COUNTIF(C:C,pizza_sales_excel_file_xlsx___pizza_sales[[#This Row],[order_id]])</f>
        <v>1</v>
      </c>
      <c r="C15839">
        <v>6958</v>
      </c>
      <c r="D15839" t="s">
        <v>118</v>
      </c>
      <c r="E15839">
        <v>1</v>
      </c>
      <c r="F15839" t="str">
        <f>TEXT(pizza_sales_excel_file_xlsx___pizza_sales[[#This Row],[order_date]],"dddd")</f>
        <v>Saturday</v>
      </c>
      <c r="G15839" s="1"/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f>1/COUNTIF(C:C,pizza_sales_excel_file_xlsx___pizza_sales[[#This Row],[order_id]])</f>
        <v>0.33333333333333331</v>
      </c>
      <c r="C15840">
        <v>6959</v>
      </c>
      <c r="D15840" t="s">
        <v>96</v>
      </c>
      <c r="E15840">
        <v>1</v>
      </c>
      <c r="F15840" t="str">
        <f>TEXT(pizza_sales_excel_file_xlsx___pizza_sales[[#This Row],[order_date]],"dddd")</f>
        <v>Saturday</v>
      </c>
      <c r="G15840" s="1"/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f>1/COUNTIF(C:C,pizza_sales_excel_file_xlsx___pizza_sales[[#This Row],[order_id]])</f>
        <v>0.33333333333333331</v>
      </c>
      <c r="C15841">
        <v>6959</v>
      </c>
      <c r="D15841" t="s">
        <v>54</v>
      </c>
      <c r="E15841">
        <v>1</v>
      </c>
      <c r="F15841" t="str">
        <f>TEXT(pizza_sales_excel_file_xlsx___pizza_sales[[#This Row],[order_date]],"dddd")</f>
        <v>Saturday</v>
      </c>
      <c r="G15841" s="1"/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f>1/COUNTIF(C:C,pizza_sales_excel_file_xlsx___pizza_sales[[#This Row],[order_id]])</f>
        <v>0.33333333333333331</v>
      </c>
      <c r="C15842">
        <v>6959</v>
      </c>
      <c r="D15842" t="s">
        <v>145</v>
      </c>
      <c r="E15842">
        <v>1</v>
      </c>
      <c r="F15842" t="str">
        <f>TEXT(pizza_sales_excel_file_xlsx___pizza_sales[[#This Row],[order_date]],"dddd")</f>
        <v>Saturday</v>
      </c>
      <c r="G15842" s="1"/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f>1/COUNTIF(C:C,pizza_sales_excel_file_xlsx___pizza_sales[[#This Row],[order_id]])</f>
        <v>0.5</v>
      </c>
      <c r="C15843">
        <v>6960</v>
      </c>
      <c r="D15843" t="s">
        <v>132</v>
      </c>
      <c r="E15843">
        <v>1</v>
      </c>
      <c r="F15843" t="str">
        <f>TEXT(pizza_sales_excel_file_xlsx___pizza_sales[[#This Row],[order_date]],"dddd")</f>
        <v>Saturday</v>
      </c>
      <c r="G15843" s="1"/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f>1/COUNTIF(C:C,pizza_sales_excel_file_xlsx___pizza_sales[[#This Row],[order_id]])</f>
        <v>0.5</v>
      </c>
      <c r="C15844">
        <v>6960</v>
      </c>
      <c r="D15844" t="s">
        <v>69</v>
      </c>
      <c r="E15844">
        <v>1</v>
      </c>
      <c r="F15844" t="str">
        <f>TEXT(pizza_sales_excel_file_xlsx___pizza_sales[[#This Row],[order_date]],"dddd")</f>
        <v>Saturday</v>
      </c>
      <c r="G15844" s="1"/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f>1/COUNTIF(C:C,pizza_sales_excel_file_xlsx___pizza_sales[[#This Row],[order_id]])</f>
        <v>1</v>
      </c>
      <c r="C15845">
        <v>6961</v>
      </c>
      <c r="D15845" t="s">
        <v>17</v>
      </c>
      <c r="E15845">
        <v>1</v>
      </c>
      <c r="F15845" t="str">
        <f>TEXT(pizza_sales_excel_file_xlsx___pizza_sales[[#This Row],[order_date]],"dddd")</f>
        <v>Saturday</v>
      </c>
      <c r="G15845" s="1"/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f>1/COUNTIF(C:C,pizza_sales_excel_file_xlsx___pizza_sales[[#This Row],[order_id]])</f>
        <v>1</v>
      </c>
      <c r="C15846">
        <v>6962</v>
      </c>
      <c r="D15846" t="s">
        <v>50</v>
      </c>
      <c r="E15846">
        <v>1</v>
      </c>
      <c r="F15846" t="str">
        <f>TEXT(pizza_sales_excel_file_xlsx___pizza_sales[[#This Row],[order_date]],"dddd")</f>
        <v>Saturday</v>
      </c>
      <c r="G15846" s="1"/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f>1/COUNTIF(C:C,pizza_sales_excel_file_xlsx___pizza_sales[[#This Row],[order_id]])</f>
        <v>1</v>
      </c>
      <c r="C15847">
        <v>6963</v>
      </c>
      <c r="D15847" t="s">
        <v>135</v>
      </c>
      <c r="E15847">
        <v>1</v>
      </c>
      <c r="F15847" t="str">
        <f>TEXT(pizza_sales_excel_file_xlsx___pizza_sales[[#This Row],[order_date]],"dddd")</f>
        <v>Saturday</v>
      </c>
      <c r="G15847" s="1"/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f>1/COUNTIF(C:C,pizza_sales_excel_file_xlsx___pizza_sales[[#This Row],[order_id]])</f>
        <v>0.25</v>
      </c>
      <c r="C15848">
        <v>6964</v>
      </c>
      <c r="D15848" t="s">
        <v>72</v>
      </c>
      <c r="E15848">
        <v>1</v>
      </c>
      <c r="F15848" t="str">
        <f>TEXT(pizza_sales_excel_file_xlsx___pizza_sales[[#This Row],[order_date]],"dddd")</f>
        <v>Saturday</v>
      </c>
      <c r="G15848" s="1"/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f>1/COUNTIF(C:C,pizza_sales_excel_file_xlsx___pizza_sales[[#This Row],[order_id]])</f>
        <v>0.25</v>
      </c>
      <c r="C15849">
        <v>6964</v>
      </c>
      <c r="D15849" t="s">
        <v>84</v>
      </c>
      <c r="E15849">
        <v>1</v>
      </c>
      <c r="F15849" t="str">
        <f>TEXT(pizza_sales_excel_file_xlsx___pizza_sales[[#This Row],[order_date]],"dddd")</f>
        <v>Saturday</v>
      </c>
      <c r="G15849" s="1"/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f>1/COUNTIF(C:C,pizza_sales_excel_file_xlsx___pizza_sales[[#This Row],[order_id]])</f>
        <v>0.25</v>
      </c>
      <c r="C15850">
        <v>6964</v>
      </c>
      <c r="D15850" t="s">
        <v>25</v>
      </c>
      <c r="E15850">
        <v>1</v>
      </c>
      <c r="F15850" t="str">
        <f>TEXT(pizza_sales_excel_file_xlsx___pizza_sales[[#This Row],[order_date]],"dddd")</f>
        <v>Saturday</v>
      </c>
      <c r="G15850" s="1"/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f>1/COUNTIF(C:C,pizza_sales_excel_file_xlsx___pizza_sales[[#This Row],[order_id]])</f>
        <v>0.25</v>
      </c>
      <c r="C15851">
        <v>6964</v>
      </c>
      <c r="D15851" t="s">
        <v>153</v>
      </c>
      <c r="E15851">
        <v>1</v>
      </c>
      <c r="F15851" t="str">
        <f>TEXT(pizza_sales_excel_file_xlsx___pizza_sales[[#This Row],[order_date]],"dddd")</f>
        <v>Saturday</v>
      </c>
      <c r="G15851" s="1"/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f>1/COUNTIF(C:C,pizza_sales_excel_file_xlsx___pizza_sales[[#This Row],[order_id]])</f>
        <v>0.5</v>
      </c>
      <c r="C15852">
        <v>6965</v>
      </c>
      <c r="D15852" t="s">
        <v>149</v>
      </c>
      <c r="E15852">
        <v>1</v>
      </c>
      <c r="F15852" t="str">
        <f>TEXT(pizza_sales_excel_file_xlsx___pizza_sales[[#This Row],[order_date]],"dddd")</f>
        <v>Saturday</v>
      </c>
      <c r="G15852" s="1"/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f>1/COUNTIF(C:C,pizza_sales_excel_file_xlsx___pizza_sales[[#This Row],[order_id]])</f>
        <v>0.5</v>
      </c>
      <c r="C15853">
        <v>6965</v>
      </c>
      <c r="D15853" t="s">
        <v>109</v>
      </c>
      <c r="E15853">
        <v>1</v>
      </c>
      <c r="F15853" t="str">
        <f>TEXT(pizza_sales_excel_file_xlsx___pizza_sales[[#This Row],[order_date]],"dddd")</f>
        <v>Saturday</v>
      </c>
      <c r="G15853" s="1"/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f>1/COUNTIF(C:C,pizza_sales_excel_file_xlsx___pizza_sales[[#This Row],[order_id]])</f>
        <v>1</v>
      </c>
      <c r="C15854">
        <v>6966</v>
      </c>
      <c r="D15854" t="s">
        <v>151</v>
      </c>
      <c r="E15854">
        <v>1</v>
      </c>
      <c r="F15854" t="str">
        <f>TEXT(pizza_sales_excel_file_xlsx___pizza_sales[[#This Row],[order_date]],"dddd")</f>
        <v>Saturday</v>
      </c>
      <c r="G15854" s="1"/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f>1/COUNTIF(C:C,pizza_sales_excel_file_xlsx___pizza_sales[[#This Row],[order_id]])</f>
        <v>0.33333333333333331</v>
      </c>
      <c r="C15855">
        <v>6967</v>
      </c>
      <c r="D15855" t="s">
        <v>17</v>
      </c>
      <c r="E15855">
        <v>1</v>
      </c>
      <c r="F15855" t="str">
        <f>TEXT(pizza_sales_excel_file_xlsx___pizza_sales[[#This Row],[order_date]],"dddd")</f>
        <v>Saturday</v>
      </c>
      <c r="G15855" s="1"/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f>1/COUNTIF(C:C,pizza_sales_excel_file_xlsx___pizza_sales[[#This Row],[order_id]])</f>
        <v>0.33333333333333331</v>
      </c>
      <c r="C15856">
        <v>6967</v>
      </c>
      <c r="D15856" t="s">
        <v>68</v>
      </c>
      <c r="E15856">
        <v>1</v>
      </c>
      <c r="F15856" t="str">
        <f>TEXT(pizza_sales_excel_file_xlsx___pizza_sales[[#This Row],[order_date]],"dddd")</f>
        <v>Saturday</v>
      </c>
      <c r="G15856" s="1"/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f>1/COUNTIF(C:C,pizza_sales_excel_file_xlsx___pizza_sales[[#This Row],[order_id]])</f>
        <v>0.33333333333333331</v>
      </c>
      <c r="C15857">
        <v>6967</v>
      </c>
      <c r="D15857" t="s">
        <v>163</v>
      </c>
      <c r="E15857">
        <v>1</v>
      </c>
      <c r="F15857" t="str">
        <f>TEXT(pizza_sales_excel_file_xlsx___pizza_sales[[#This Row],[order_date]],"dddd")</f>
        <v>Saturday</v>
      </c>
      <c r="G15857" s="1"/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f>1/COUNTIF(C:C,pizza_sales_excel_file_xlsx___pizza_sales[[#This Row],[order_id]])</f>
        <v>0.5</v>
      </c>
      <c r="C15858">
        <v>6968</v>
      </c>
      <c r="D15858" t="s">
        <v>17</v>
      </c>
      <c r="E15858">
        <v>1</v>
      </c>
      <c r="F15858" t="str">
        <f>TEXT(pizza_sales_excel_file_xlsx___pizza_sales[[#This Row],[order_date]],"dddd")</f>
        <v>Saturday</v>
      </c>
      <c r="G15858" s="1"/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f>1/COUNTIF(C:C,pizza_sales_excel_file_xlsx___pizza_sales[[#This Row],[order_id]])</f>
        <v>0.5</v>
      </c>
      <c r="C15859">
        <v>6968</v>
      </c>
      <c r="D15859" t="s">
        <v>25</v>
      </c>
      <c r="E15859">
        <v>1</v>
      </c>
      <c r="F15859" t="str">
        <f>TEXT(pizza_sales_excel_file_xlsx___pizza_sales[[#This Row],[order_date]],"dddd")</f>
        <v>Saturday</v>
      </c>
      <c r="G15859" s="1"/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f>1/COUNTIF(C:C,pizza_sales_excel_file_xlsx___pizza_sales[[#This Row],[order_id]])</f>
        <v>0.33333333333333331</v>
      </c>
      <c r="C15860">
        <v>6969</v>
      </c>
      <c r="D15860" t="s">
        <v>138</v>
      </c>
      <c r="E15860">
        <v>1</v>
      </c>
      <c r="F15860" t="str">
        <f>TEXT(pizza_sales_excel_file_xlsx___pizza_sales[[#This Row],[order_date]],"dddd")</f>
        <v>Saturday</v>
      </c>
      <c r="G15860" s="1"/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f>1/COUNTIF(C:C,pizza_sales_excel_file_xlsx___pizza_sales[[#This Row],[order_id]])</f>
        <v>0.33333333333333331</v>
      </c>
      <c r="C15861">
        <v>6969</v>
      </c>
      <c r="D15861" t="s">
        <v>128</v>
      </c>
      <c r="E15861">
        <v>1</v>
      </c>
      <c r="F15861" t="str">
        <f>TEXT(pizza_sales_excel_file_xlsx___pizza_sales[[#This Row],[order_date]],"dddd")</f>
        <v>Saturday</v>
      </c>
      <c r="G15861" s="1"/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f>1/COUNTIF(C:C,pizza_sales_excel_file_xlsx___pizza_sales[[#This Row],[order_id]])</f>
        <v>0.33333333333333331</v>
      </c>
      <c r="C15862">
        <v>6969</v>
      </c>
      <c r="D15862" t="s">
        <v>135</v>
      </c>
      <c r="E15862">
        <v>1</v>
      </c>
      <c r="F15862" t="str">
        <f>TEXT(pizza_sales_excel_file_xlsx___pizza_sales[[#This Row],[order_date]],"dddd")</f>
        <v>Saturday</v>
      </c>
      <c r="G15862" s="1"/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f>1/COUNTIF(C:C,pizza_sales_excel_file_xlsx___pizza_sales[[#This Row],[order_id]])</f>
        <v>1</v>
      </c>
      <c r="C15863">
        <v>6970</v>
      </c>
      <c r="D15863" t="s">
        <v>171</v>
      </c>
      <c r="E15863">
        <v>1</v>
      </c>
      <c r="F15863" t="str">
        <f>TEXT(pizza_sales_excel_file_xlsx___pizza_sales[[#This Row],[order_date]],"dddd")</f>
        <v>Saturday</v>
      </c>
      <c r="G15863" s="1"/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f>1/COUNTIF(C:C,pizza_sales_excel_file_xlsx___pizza_sales[[#This Row],[order_id]])</f>
        <v>0.25</v>
      </c>
      <c r="C15864">
        <v>6971</v>
      </c>
      <c r="D15864" t="s">
        <v>73</v>
      </c>
      <c r="E15864">
        <v>1</v>
      </c>
      <c r="F15864" t="str">
        <f>TEXT(pizza_sales_excel_file_xlsx___pizza_sales[[#This Row],[order_date]],"dddd")</f>
        <v>Saturday</v>
      </c>
      <c r="G15864" s="1"/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f>1/COUNTIF(C:C,pizza_sales_excel_file_xlsx___pizza_sales[[#This Row],[order_id]])</f>
        <v>0.25</v>
      </c>
      <c r="C15865">
        <v>6971</v>
      </c>
      <c r="D15865" t="s">
        <v>134</v>
      </c>
      <c r="E15865">
        <v>1</v>
      </c>
      <c r="F15865" t="str">
        <f>TEXT(pizza_sales_excel_file_xlsx___pizza_sales[[#This Row],[order_date]],"dddd")</f>
        <v>Saturday</v>
      </c>
      <c r="G15865" s="1"/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f>1/COUNTIF(C:C,pizza_sales_excel_file_xlsx___pizza_sales[[#This Row],[order_id]])</f>
        <v>0.25</v>
      </c>
      <c r="C15866">
        <v>6971</v>
      </c>
      <c r="D15866" t="s">
        <v>135</v>
      </c>
      <c r="E15866">
        <v>1</v>
      </c>
      <c r="F15866" t="str">
        <f>TEXT(pizza_sales_excel_file_xlsx___pizza_sales[[#This Row],[order_date]],"dddd")</f>
        <v>Saturday</v>
      </c>
      <c r="G15866" s="1"/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f>1/COUNTIF(C:C,pizza_sales_excel_file_xlsx___pizza_sales[[#This Row],[order_id]])</f>
        <v>0.25</v>
      </c>
      <c r="C15867">
        <v>6971</v>
      </c>
      <c r="D15867" t="s">
        <v>136</v>
      </c>
      <c r="E15867">
        <v>1</v>
      </c>
      <c r="F15867" t="str">
        <f>TEXT(pizza_sales_excel_file_xlsx___pizza_sales[[#This Row],[order_date]],"dddd")</f>
        <v>Saturday</v>
      </c>
      <c r="G15867" s="1"/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f>1/COUNTIF(C:C,pizza_sales_excel_file_xlsx___pizza_sales[[#This Row],[order_id]])</f>
        <v>0.5</v>
      </c>
      <c r="C15868">
        <v>6972</v>
      </c>
      <c r="D15868" t="s">
        <v>144</v>
      </c>
      <c r="E15868">
        <v>1</v>
      </c>
      <c r="F15868" t="str">
        <f>TEXT(pizza_sales_excel_file_xlsx___pizza_sales[[#This Row],[order_date]],"dddd")</f>
        <v>Saturday</v>
      </c>
      <c r="G15868" s="1"/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f>1/COUNTIF(C:C,pizza_sales_excel_file_xlsx___pizza_sales[[#This Row],[order_id]])</f>
        <v>0.5</v>
      </c>
      <c r="C15869">
        <v>6972</v>
      </c>
      <c r="D15869" t="s">
        <v>140</v>
      </c>
      <c r="E15869">
        <v>1</v>
      </c>
      <c r="F15869" t="str">
        <f>TEXT(pizza_sales_excel_file_xlsx___pizza_sales[[#This Row],[order_date]],"dddd")</f>
        <v>Saturday</v>
      </c>
      <c r="G15869" s="1"/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f>1/COUNTIF(C:C,pizza_sales_excel_file_xlsx___pizza_sales[[#This Row],[order_id]])</f>
        <v>0.5</v>
      </c>
      <c r="C15870">
        <v>6973</v>
      </c>
      <c r="D15870" t="s">
        <v>132</v>
      </c>
      <c r="E15870">
        <v>1</v>
      </c>
      <c r="F15870" t="str">
        <f>TEXT(pizza_sales_excel_file_xlsx___pizza_sales[[#This Row],[order_date]],"dddd")</f>
        <v>Saturday</v>
      </c>
      <c r="G15870" s="1"/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f>1/COUNTIF(C:C,pizza_sales_excel_file_xlsx___pizza_sales[[#This Row],[order_id]])</f>
        <v>0.5</v>
      </c>
      <c r="C15871">
        <v>6973</v>
      </c>
      <c r="D15871" t="s">
        <v>162</v>
      </c>
      <c r="E15871">
        <v>1</v>
      </c>
      <c r="F15871" t="str">
        <f>TEXT(pizza_sales_excel_file_xlsx___pizza_sales[[#This Row],[order_date]],"dddd")</f>
        <v>Saturday</v>
      </c>
      <c r="G15871" s="1"/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f>1/COUNTIF(C:C,pizza_sales_excel_file_xlsx___pizza_sales[[#This Row],[order_id]])</f>
        <v>0.25</v>
      </c>
      <c r="C15872">
        <v>6974</v>
      </c>
      <c r="D15872" t="s">
        <v>118</v>
      </c>
      <c r="E15872">
        <v>1</v>
      </c>
      <c r="F15872" t="str">
        <f>TEXT(pizza_sales_excel_file_xlsx___pizza_sales[[#This Row],[order_date]],"dddd")</f>
        <v>Saturday</v>
      </c>
      <c r="G15872" s="1"/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f>1/COUNTIF(C:C,pizza_sales_excel_file_xlsx___pizza_sales[[#This Row],[order_id]])</f>
        <v>0.25</v>
      </c>
      <c r="C15873">
        <v>6974</v>
      </c>
      <c r="D15873" t="s">
        <v>50</v>
      </c>
      <c r="E15873">
        <v>1</v>
      </c>
      <c r="F15873" t="str">
        <f>TEXT(pizza_sales_excel_file_xlsx___pizza_sales[[#This Row],[order_date]],"dddd")</f>
        <v>Saturday</v>
      </c>
      <c r="G15873" s="1"/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f>1/COUNTIF(C:C,pizza_sales_excel_file_xlsx___pizza_sales[[#This Row],[order_id]])</f>
        <v>0.25</v>
      </c>
      <c r="C15874">
        <v>6974</v>
      </c>
      <c r="D15874" t="s">
        <v>25</v>
      </c>
      <c r="E15874">
        <v>1</v>
      </c>
      <c r="F15874" t="str">
        <f>TEXT(pizza_sales_excel_file_xlsx___pizza_sales[[#This Row],[order_date]],"dddd")</f>
        <v>Saturday</v>
      </c>
      <c r="G15874" s="1"/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f>1/COUNTIF(C:C,pizza_sales_excel_file_xlsx___pizza_sales[[#This Row],[order_id]])</f>
        <v>0.25</v>
      </c>
      <c r="C15875">
        <v>6974</v>
      </c>
      <c r="D15875" t="s">
        <v>119</v>
      </c>
      <c r="E15875">
        <v>1</v>
      </c>
      <c r="F15875" t="str">
        <f>TEXT(pizza_sales_excel_file_xlsx___pizza_sales[[#This Row],[order_date]],"dddd")</f>
        <v>Saturday</v>
      </c>
      <c r="G15875" s="1"/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f>1/COUNTIF(C:C,pizza_sales_excel_file_xlsx___pizza_sales[[#This Row],[order_id]])</f>
        <v>0.5</v>
      </c>
      <c r="C15876">
        <v>6975</v>
      </c>
      <c r="D15876" t="s">
        <v>84</v>
      </c>
      <c r="E15876">
        <v>1</v>
      </c>
      <c r="F15876" t="str">
        <f>TEXT(pizza_sales_excel_file_xlsx___pizza_sales[[#This Row],[order_date]],"dddd")</f>
        <v>Saturday</v>
      </c>
      <c r="G15876" s="1"/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f>1/COUNTIF(C:C,pizza_sales_excel_file_xlsx___pizza_sales[[#This Row],[order_id]])</f>
        <v>0.5</v>
      </c>
      <c r="C15877">
        <v>6975</v>
      </c>
      <c r="D15877" t="s">
        <v>68</v>
      </c>
      <c r="E15877">
        <v>1</v>
      </c>
      <c r="F15877" t="str">
        <f>TEXT(pizza_sales_excel_file_xlsx___pizza_sales[[#This Row],[order_date]],"dddd")</f>
        <v>Saturday</v>
      </c>
      <c r="G15877" s="1"/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f>1/COUNTIF(C:C,pizza_sales_excel_file_xlsx___pizza_sales[[#This Row],[order_id]])</f>
        <v>0.5</v>
      </c>
      <c r="C15878">
        <v>6976</v>
      </c>
      <c r="D15878" t="s">
        <v>20</v>
      </c>
      <c r="E15878">
        <v>1</v>
      </c>
      <c r="F15878" t="str">
        <f>TEXT(pizza_sales_excel_file_xlsx___pizza_sales[[#This Row],[order_date]],"dddd")</f>
        <v>Saturday</v>
      </c>
      <c r="G15878" s="1"/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f>1/COUNTIF(C:C,pizza_sales_excel_file_xlsx___pizza_sales[[#This Row],[order_id]])</f>
        <v>0.5</v>
      </c>
      <c r="C15879">
        <v>6976</v>
      </c>
      <c r="D15879" t="s">
        <v>145</v>
      </c>
      <c r="E15879">
        <v>1</v>
      </c>
      <c r="F15879" t="str">
        <f>TEXT(pizza_sales_excel_file_xlsx___pizza_sales[[#This Row],[order_date]],"dddd")</f>
        <v>Saturday</v>
      </c>
      <c r="G15879" s="1"/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f>1/COUNTIF(C:C,pizza_sales_excel_file_xlsx___pizza_sales[[#This Row],[order_id]])</f>
        <v>1</v>
      </c>
      <c r="C15880">
        <v>6977</v>
      </c>
      <c r="D15880" t="s">
        <v>93</v>
      </c>
      <c r="E15880">
        <v>1</v>
      </c>
      <c r="F15880" t="str">
        <f>TEXT(pizza_sales_excel_file_xlsx___pizza_sales[[#This Row],[order_date]],"dddd")</f>
        <v>Saturday</v>
      </c>
      <c r="G15880" s="1"/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f>1/COUNTIF(C:C,pizza_sales_excel_file_xlsx___pizza_sales[[#This Row],[order_id]])</f>
        <v>1</v>
      </c>
      <c r="C15881">
        <v>6978</v>
      </c>
      <c r="D15881" t="s">
        <v>157</v>
      </c>
      <c r="E15881">
        <v>1</v>
      </c>
      <c r="F15881" t="str">
        <f>TEXT(pizza_sales_excel_file_xlsx___pizza_sales[[#This Row],[order_date]],"dddd")</f>
        <v>Saturday</v>
      </c>
      <c r="G15881" s="1"/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f>1/COUNTIF(C:C,pizza_sales_excel_file_xlsx___pizza_sales[[#This Row],[order_id]])</f>
        <v>1</v>
      </c>
      <c r="C15882">
        <v>6979</v>
      </c>
      <c r="D15882" t="s">
        <v>118</v>
      </c>
      <c r="E15882">
        <v>1</v>
      </c>
      <c r="F15882" t="str">
        <f>TEXT(pizza_sales_excel_file_xlsx___pizza_sales[[#This Row],[order_date]],"dddd")</f>
        <v>Saturday</v>
      </c>
      <c r="G15882" s="1"/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f>1/COUNTIF(C:C,pizza_sales_excel_file_xlsx___pizza_sales[[#This Row],[order_id]])</f>
        <v>0.5</v>
      </c>
      <c r="C15883">
        <v>6980</v>
      </c>
      <c r="D15883" t="s">
        <v>165</v>
      </c>
      <c r="E15883">
        <v>1</v>
      </c>
      <c r="F15883" t="str">
        <f>TEXT(pizza_sales_excel_file_xlsx___pizza_sales[[#This Row],[order_date]],"dddd")</f>
        <v>Saturday</v>
      </c>
      <c r="G15883" s="1"/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f>1/COUNTIF(C:C,pizza_sales_excel_file_xlsx___pizza_sales[[#This Row],[order_id]])</f>
        <v>0.5</v>
      </c>
      <c r="C15884">
        <v>6980</v>
      </c>
      <c r="D15884" t="s">
        <v>132</v>
      </c>
      <c r="E15884">
        <v>1</v>
      </c>
      <c r="F15884" t="str">
        <f>TEXT(pizza_sales_excel_file_xlsx___pizza_sales[[#This Row],[order_date]],"dddd")</f>
        <v>Saturday</v>
      </c>
      <c r="G15884" s="1"/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f>1/COUNTIF(C:C,pizza_sales_excel_file_xlsx___pizza_sales[[#This Row],[order_id]])</f>
        <v>0.5</v>
      </c>
      <c r="C15885">
        <v>6981</v>
      </c>
      <c r="D15885" t="s">
        <v>173</v>
      </c>
      <c r="E15885">
        <v>1</v>
      </c>
      <c r="F15885" t="str">
        <f>TEXT(pizza_sales_excel_file_xlsx___pizza_sales[[#This Row],[order_date]],"dddd")</f>
        <v>Saturday</v>
      </c>
      <c r="G15885" s="1"/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f>1/COUNTIF(C:C,pizza_sales_excel_file_xlsx___pizza_sales[[#This Row],[order_id]])</f>
        <v>0.5</v>
      </c>
      <c r="C15886">
        <v>6981</v>
      </c>
      <c r="D15886" t="s">
        <v>134</v>
      </c>
      <c r="E15886">
        <v>1</v>
      </c>
      <c r="F15886" t="str">
        <f>TEXT(pizza_sales_excel_file_xlsx___pizza_sales[[#This Row],[order_date]],"dddd")</f>
        <v>Saturday</v>
      </c>
      <c r="G15886" s="1"/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f>1/COUNTIF(C:C,pizza_sales_excel_file_xlsx___pizza_sales[[#This Row],[order_id]])</f>
        <v>0.33333333333333331</v>
      </c>
      <c r="C15887">
        <v>6982</v>
      </c>
      <c r="D15887" t="s">
        <v>73</v>
      </c>
      <c r="E15887">
        <v>1</v>
      </c>
      <c r="F15887" t="str">
        <f>TEXT(pizza_sales_excel_file_xlsx___pizza_sales[[#This Row],[order_date]],"dddd")</f>
        <v>Saturday</v>
      </c>
      <c r="G15887" s="1"/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f>1/COUNTIF(C:C,pizza_sales_excel_file_xlsx___pizza_sales[[#This Row],[order_id]])</f>
        <v>0.33333333333333331</v>
      </c>
      <c r="C15888">
        <v>6982</v>
      </c>
      <c r="D15888" t="s">
        <v>160</v>
      </c>
      <c r="E15888">
        <v>1</v>
      </c>
      <c r="F15888" t="str">
        <f>TEXT(pizza_sales_excel_file_xlsx___pizza_sales[[#This Row],[order_date]],"dddd")</f>
        <v>Saturday</v>
      </c>
      <c r="G15888" s="1"/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f>1/COUNTIF(C:C,pizza_sales_excel_file_xlsx___pizza_sales[[#This Row],[order_id]])</f>
        <v>0.33333333333333331</v>
      </c>
      <c r="C15889">
        <v>6982</v>
      </c>
      <c r="D15889" t="s">
        <v>77</v>
      </c>
      <c r="E15889">
        <v>1</v>
      </c>
      <c r="F15889" t="str">
        <f>TEXT(pizza_sales_excel_file_xlsx___pizza_sales[[#This Row],[order_date]],"dddd")</f>
        <v>Saturday</v>
      </c>
      <c r="G15889" s="1"/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f>1/COUNTIF(C:C,pizza_sales_excel_file_xlsx___pizza_sales[[#This Row],[order_id]])</f>
        <v>1</v>
      </c>
      <c r="C15890">
        <v>6983</v>
      </c>
      <c r="D15890" t="s">
        <v>173</v>
      </c>
      <c r="E15890">
        <v>1</v>
      </c>
      <c r="F15890" t="str">
        <f>TEXT(pizza_sales_excel_file_xlsx___pizza_sales[[#This Row],[order_date]],"dddd")</f>
        <v>Saturday</v>
      </c>
      <c r="G15890" s="1"/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f>1/COUNTIF(C:C,pizza_sales_excel_file_xlsx___pizza_sales[[#This Row],[order_id]])</f>
        <v>1</v>
      </c>
      <c r="C15891">
        <v>6984</v>
      </c>
      <c r="D15891" t="s">
        <v>135</v>
      </c>
      <c r="E15891">
        <v>1</v>
      </c>
      <c r="F15891" t="str">
        <f>TEXT(pizza_sales_excel_file_xlsx___pizza_sales[[#This Row],[order_date]],"dddd")</f>
        <v>Saturday</v>
      </c>
      <c r="G15891" s="1"/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f>1/COUNTIF(C:C,pizza_sales_excel_file_xlsx___pizza_sales[[#This Row],[order_id]])</f>
        <v>0.5</v>
      </c>
      <c r="C15892">
        <v>6985</v>
      </c>
      <c r="D15892" t="s">
        <v>54</v>
      </c>
      <c r="E15892">
        <v>1</v>
      </c>
      <c r="F15892" t="str">
        <f>TEXT(pizza_sales_excel_file_xlsx___pizza_sales[[#This Row],[order_date]],"dddd")</f>
        <v>Saturday</v>
      </c>
      <c r="G15892" s="1"/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f>1/COUNTIF(C:C,pizza_sales_excel_file_xlsx___pizza_sales[[#This Row],[order_id]])</f>
        <v>0.5</v>
      </c>
      <c r="C15893">
        <v>6985</v>
      </c>
      <c r="D15893" t="s">
        <v>69</v>
      </c>
      <c r="E15893">
        <v>1</v>
      </c>
      <c r="F15893" t="str">
        <f>TEXT(pizza_sales_excel_file_xlsx___pizza_sales[[#This Row],[order_date]],"dddd")</f>
        <v>Saturday</v>
      </c>
      <c r="G15893" s="1"/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f>1/COUNTIF(C:C,pizza_sales_excel_file_xlsx___pizza_sales[[#This Row],[order_id]])</f>
        <v>1</v>
      </c>
      <c r="C15894">
        <v>6986</v>
      </c>
      <c r="D15894" t="s">
        <v>25</v>
      </c>
      <c r="E15894">
        <v>1</v>
      </c>
      <c r="F15894" t="str">
        <f>TEXT(pizza_sales_excel_file_xlsx___pizza_sales[[#This Row],[order_date]],"dddd")</f>
        <v>Saturday</v>
      </c>
      <c r="G15894" s="1"/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f>1/COUNTIF(C:C,pizza_sales_excel_file_xlsx___pizza_sales[[#This Row],[order_id]])</f>
        <v>0.5</v>
      </c>
      <c r="C15895">
        <v>6987</v>
      </c>
      <c r="D15895" t="s">
        <v>132</v>
      </c>
      <c r="E15895">
        <v>1</v>
      </c>
      <c r="F15895" t="str">
        <f>TEXT(pizza_sales_excel_file_xlsx___pizza_sales[[#This Row],[order_date]],"dddd")</f>
        <v>Saturday</v>
      </c>
      <c r="G15895" s="1"/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f>1/COUNTIF(C:C,pizza_sales_excel_file_xlsx___pizza_sales[[#This Row],[order_id]])</f>
        <v>0.5</v>
      </c>
      <c r="C15896">
        <v>6987</v>
      </c>
      <c r="D15896" t="s">
        <v>54</v>
      </c>
      <c r="E15896">
        <v>1</v>
      </c>
      <c r="F15896" t="str">
        <f>TEXT(pizza_sales_excel_file_xlsx___pizza_sales[[#This Row],[order_date]],"dddd")</f>
        <v>Saturday</v>
      </c>
      <c r="G15896" s="1"/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f>1/COUNTIF(C:C,pizza_sales_excel_file_xlsx___pizza_sales[[#This Row],[order_id]])</f>
        <v>0.33333333333333331</v>
      </c>
      <c r="C15897">
        <v>6988</v>
      </c>
      <c r="D15897" t="s">
        <v>72</v>
      </c>
      <c r="E15897">
        <v>1</v>
      </c>
      <c r="F15897" t="str">
        <f>TEXT(pizza_sales_excel_file_xlsx___pizza_sales[[#This Row],[order_date]],"dddd")</f>
        <v>Saturday</v>
      </c>
      <c r="G15897" s="1"/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f>1/COUNTIF(C:C,pizza_sales_excel_file_xlsx___pizza_sales[[#This Row],[order_id]])</f>
        <v>0.33333333333333331</v>
      </c>
      <c r="C15898">
        <v>6988</v>
      </c>
      <c r="D15898" t="s">
        <v>126</v>
      </c>
      <c r="E15898">
        <v>1</v>
      </c>
      <c r="F15898" t="str">
        <f>TEXT(pizza_sales_excel_file_xlsx___pizza_sales[[#This Row],[order_date]],"dddd")</f>
        <v>Saturday</v>
      </c>
      <c r="G15898" s="1"/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f>1/COUNTIF(C:C,pizza_sales_excel_file_xlsx___pizza_sales[[#This Row],[order_id]])</f>
        <v>0.33333333333333331</v>
      </c>
      <c r="C15899">
        <v>6988</v>
      </c>
      <c r="D15899" t="s">
        <v>136</v>
      </c>
      <c r="E15899">
        <v>1</v>
      </c>
      <c r="F15899" t="str">
        <f>TEXT(pizza_sales_excel_file_xlsx___pizza_sales[[#This Row],[order_date]],"dddd")</f>
        <v>Saturday</v>
      </c>
      <c r="G15899" s="1"/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f>1/COUNTIF(C:C,pizza_sales_excel_file_xlsx___pizza_sales[[#This Row],[order_id]])</f>
        <v>1</v>
      </c>
      <c r="C15900">
        <v>6989</v>
      </c>
      <c r="D15900" t="s">
        <v>69</v>
      </c>
      <c r="E15900">
        <v>1</v>
      </c>
      <c r="F15900" t="str">
        <f>TEXT(pizza_sales_excel_file_xlsx___pizza_sales[[#This Row],[order_date]],"dddd")</f>
        <v>Saturday</v>
      </c>
      <c r="G15900" s="1"/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f>1/COUNTIF(C:C,pizza_sales_excel_file_xlsx___pizza_sales[[#This Row],[order_id]])</f>
        <v>0.5</v>
      </c>
      <c r="C15901">
        <v>6990</v>
      </c>
      <c r="D15901" t="s">
        <v>72</v>
      </c>
      <c r="E15901">
        <v>1</v>
      </c>
      <c r="F15901" t="str">
        <f>TEXT(pizza_sales_excel_file_xlsx___pizza_sales[[#This Row],[order_date]],"dddd")</f>
        <v>Saturday</v>
      </c>
      <c r="G15901" s="1"/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f>1/COUNTIF(C:C,pizza_sales_excel_file_xlsx___pizza_sales[[#This Row],[order_id]])</f>
        <v>0.5</v>
      </c>
      <c r="C15902">
        <v>6990</v>
      </c>
      <c r="D15902" t="s">
        <v>96</v>
      </c>
      <c r="E15902">
        <v>1</v>
      </c>
      <c r="F15902" t="str">
        <f>TEXT(pizza_sales_excel_file_xlsx___pizza_sales[[#This Row],[order_date]],"dddd")</f>
        <v>Saturday</v>
      </c>
      <c r="G15902" s="1"/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f>1/COUNTIF(C:C,pizza_sales_excel_file_xlsx___pizza_sales[[#This Row],[order_id]])</f>
        <v>0.5</v>
      </c>
      <c r="C15903">
        <v>6991</v>
      </c>
      <c r="D15903" t="s">
        <v>72</v>
      </c>
      <c r="E15903">
        <v>1</v>
      </c>
      <c r="F15903" t="str">
        <f>TEXT(pizza_sales_excel_file_xlsx___pizza_sales[[#This Row],[order_date]],"dddd")</f>
        <v>Saturday</v>
      </c>
      <c r="G15903" s="1"/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f>1/COUNTIF(C:C,pizza_sales_excel_file_xlsx___pizza_sales[[#This Row],[order_id]])</f>
        <v>0.5</v>
      </c>
      <c r="C15904">
        <v>6991</v>
      </c>
      <c r="D15904" t="s">
        <v>96</v>
      </c>
      <c r="E15904">
        <v>1</v>
      </c>
      <c r="F15904" t="str">
        <f>TEXT(pizza_sales_excel_file_xlsx___pizza_sales[[#This Row],[order_date]],"dddd")</f>
        <v>Saturday</v>
      </c>
      <c r="G15904" s="1"/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f>1/COUNTIF(C:C,pizza_sales_excel_file_xlsx___pizza_sales[[#This Row],[order_id]])</f>
        <v>0.25</v>
      </c>
      <c r="C15905">
        <v>6992</v>
      </c>
      <c r="D15905" t="s">
        <v>29</v>
      </c>
      <c r="E15905">
        <v>1</v>
      </c>
      <c r="F15905" t="str">
        <f>TEXT(pizza_sales_excel_file_xlsx___pizza_sales[[#This Row],[order_date]],"dddd")</f>
        <v>Saturday</v>
      </c>
      <c r="G15905" s="1"/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f>1/COUNTIF(C:C,pizza_sales_excel_file_xlsx___pizza_sales[[#This Row],[order_id]])</f>
        <v>0.25</v>
      </c>
      <c r="C15906">
        <v>6992</v>
      </c>
      <c r="D15906" t="s">
        <v>112</v>
      </c>
      <c r="E15906">
        <v>1</v>
      </c>
      <c r="F15906" t="str">
        <f>TEXT(pizza_sales_excel_file_xlsx___pizza_sales[[#This Row],[order_date]],"dddd")</f>
        <v>Saturday</v>
      </c>
      <c r="G15906" s="1"/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f>1/COUNTIF(C:C,pizza_sales_excel_file_xlsx___pizza_sales[[#This Row],[order_id]])</f>
        <v>0.25</v>
      </c>
      <c r="C15907">
        <v>6992</v>
      </c>
      <c r="D15907" t="s">
        <v>113</v>
      </c>
      <c r="E15907">
        <v>1</v>
      </c>
      <c r="F15907" t="str">
        <f>TEXT(pizza_sales_excel_file_xlsx___pizza_sales[[#This Row],[order_date]],"dddd")</f>
        <v>Saturday</v>
      </c>
      <c r="G15907" s="1"/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f>1/COUNTIF(C:C,pizza_sales_excel_file_xlsx___pizza_sales[[#This Row],[order_id]])</f>
        <v>0.25</v>
      </c>
      <c r="C15908">
        <v>6992</v>
      </c>
      <c r="D15908" t="s">
        <v>137</v>
      </c>
      <c r="E15908">
        <v>1</v>
      </c>
      <c r="F15908" t="str">
        <f>TEXT(pizza_sales_excel_file_xlsx___pizza_sales[[#This Row],[order_date]],"dddd")</f>
        <v>Saturday</v>
      </c>
      <c r="G15908" s="1"/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f>1/COUNTIF(C:C,pizza_sales_excel_file_xlsx___pizza_sales[[#This Row],[order_id]])</f>
        <v>0.33333333333333331</v>
      </c>
      <c r="C15909">
        <v>6993</v>
      </c>
      <c r="D15909" t="s">
        <v>72</v>
      </c>
      <c r="E15909">
        <v>1</v>
      </c>
      <c r="F15909" t="str">
        <f>TEXT(pizza_sales_excel_file_xlsx___pizza_sales[[#This Row],[order_date]],"dddd")</f>
        <v>Saturday</v>
      </c>
      <c r="G15909" s="1"/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f>1/COUNTIF(C:C,pizza_sales_excel_file_xlsx___pizza_sales[[#This Row],[order_id]])</f>
        <v>0.33333333333333331</v>
      </c>
      <c r="C15910">
        <v>6993</v>
      </c>
      <c r="D15910" t="s">
        <v>171</v>
      </c>
      <c r="E15910">
        <v>1</v>
      </c>
      <c r="F15910" t="str">
        <f>TEXT(pizza_sales_excel_file_xlsx___pizza_sales[[#This Row],[order_date]],"dddd")</f>
        <v>Saturday</v>
      </c>
      <c r="G15910" s="1"/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f>1/COUNTIF(C:C,pizza_sales_excel_file_xlsx___pizza_sales[[#This Row],[order_id]])</f>
        <v>0.33333333333333331</v>
      </c>
      <c r="C15911">
        <v>6993</v>
      </c>
      <c r="D15911" t="s">
        <v>69</v>
      </c>
      <c r="E15911">
        <v>1</v>
      </c>
      <c r="F15911" t="str">
        <f>TEXT(pizza_sales_excel_file_xlsx___pizza_sales[[#This Row],[order_date]],"dddd")</f>
        <v>Saturday</v>
      </c>
      <c r="G15911" s="1"/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f>1/COUNTIF(C:C,pizza_sales_excel_file_xlsx___pizza_sales[[#This Row],[order_id]])</f>
        <v>0.5</v>
      </c>
      <c r="C15912">
        <v>6994</v>
      </c>
      <c r="D15912" t="s">
        <v>149</v>
      </c>
      <c r="E15912">
        <v>1</v>
      </c>
      <c r="F15912" t="str">
        <f>TEXT(pizza_sales_excel_file_xlsx___pizza_sales[[#This Row],[order_date]],"dddd")</f>
        <v>Saturday</v>
      </c>
      <c r="G15912" s="1"/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f>1/COUNTIF(C:C,pizza_sales_excel_file_xlsx___pizza_sales[[#This Row],[order_id]])</f>
        <v>0.5</v>
      </c>
      <c r="C15913">
        <v>6994</v>
      </c>
      <c r="D15913" t="s">
        <v>109</v>
      </c>
      <c r="E15913">
        <v>1</v>
      </c>
      <c r="F15913" t="str">
        <f>TEXT(pizza_sales_excel_file_xlsx___pizza_sales[[#This Row],[order_date]],"dddd")</f>
        <v>Saturday</v>
      </c>
      <c r="G15913" s="1"/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f>1/COUNTIF(C:C,pizza_sales_excel_file_xlsx___pizza_sales[[#This Row],[order_id]])</f>
        <v>0.5</v>
      </c>
      <c r="C15914">
        <v>6995</v>
      </c>
      <c r="D15914" t="s">
        <v>84</v>
      </c>
      <c r="E15914">
        <v>1</v>
      </c>
      <c r="F15914" t="str">
        <f>TEXT(pizza_sales_excel_file_xlsx___pizza_sales[[#This Row],[order_date]],"dddd")</f>
        <v>Saturday</v>
      </c>
      <c r="G15914" s="1"/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f>1/COUNTIF(C:C,pizza_sales_excel_file_xlsx___pizza_sales[[#This Row],[order_id]])</f>
        <v>0.5</v>
      </c>
      <c r="C15915">
        <v>6995</v>
      </c>
      <c r="D15915" t="s">
        <v>143</v>
      </c>
      <c r="E15915">
        <v>1</v>
      </c>
      <c r="F15915" t="str">
        <f>TEXT(pizza_sales_excel_file_xlsx___pizza_sales[[#This Row],[order_date]],"dddd")</f>
        <v>Saturday</v>
      </c>
      <c r="G15915" s="1"/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f>1/COUNTIF(C:C,pizza_sales_excel_file_xlsx___pizza_sales[[#This Row],[order_id]])</f>
        <v>1</v>
      </c>
      <c r="C15916">
        <v>6996</v>
      </c>
      <c r="D15916" t="s">
        <v>126</v>
      </c>
      <c r="E15916">
        <v>1</v>
      </c>
      <c r="F15916" t="str">
        <f>TEXT(pizza_sales_excel_file_xlsx___pizza_sales[[#This Row],[order_date]],"dddd")</f>
        <v>Saturday</v>
      </c>
      <c r="G15916" s="1"/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f>1/COUNTIF(C:C,pizza_sales_excel_file_xlsx___pizza_sales[[#This Row],[order_id]])</f>
        <v>1</v>
      </c>
      <c r="C15917">
        <v>6997</v>
      </c>
      <c r="D15917" t="s">
        <v>87</v>
      </c>
      <c r="E15917">
        <v>1</v>
      </c>
      <c r="F15917" t="str">
        <f>TEXT(pizza_sales_excel_file_xlsx___pizza_sales[[#This Row],[order_date]],"dddd")</f>
        <v>Saturday</v>
      </c>
      <c r="G15917" s="1"/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f>1/COUNTIF(C:C,pizza_sales_excel_file_xlsx___pizza_sales[[#This Row],[order_id]])</f>
        <v>1</v>
      </c>
      <c r="C15918">
        <v>6998</v>
      </c>
      <c r="D15918" t="s">
        <v>32</v>
      </c>
      <c r="E15918">
        <v>1</v>
      </c>
      <c r="F15918" t="str">
        <f>TEXT(pizza_sales_excel_file_xlsx___pizza_sales[[#This Row],[order_date]],"dddd")</f>
        <v>Saturday</v>
      </c>
      <c r="G15918" s="1"/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f>1/COUNTIF(C:C,pizza_sales_excel_file_xlsx___pizza_sales[[#This Row],[order_id]])</f>
        <v>0.25</v>
      </c>
      <c r="C15919">
        <v>6999</v>
      </c>
      <c r="D15919" t="s">
        <v>118</v>
      </c>
      <c r="E15919">
        <v>1</v>
      </c>
      <c r="F15919" t="str">
        <f>TEXT(pizza_sales_excel_file_xlsx___pizza_sales[[#This Row],[order_date]],"dddd")</f>
        <v>Saturday</v>
      </c>
      <c r="G15919" s="1"/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f>1/COUNTIF(C:C,pizza_sales_excel_file_xlsx___pizza_sales[[#This Row],[order_id]])</f>
        <v>0.25</v>
      </c>
      <c r="C15920">
        <v>6999</v>
      </c>
      <c r="D15920" t="s">
        <v>80</v>
      </c>
      <c r="E15920">
        <v>1</v>
      </c>
      <c r="F15920" t="str">
        <f>TEXT(pizza_sales_excel_file_xlsx___pizza_sales[[#This Row],[order_date]],"dddd")</f>
        <v>Saturday</v>
      </c>
      <c r="G15920" s="1"/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f>1/COUNTIF(C:C,pizza_sales_excel_file_xlsx___pizza_sales[[#This Row],[order_id]])</f>
        <v>0.25</v>
      </c>
      <c r="C15921">
        <v>6999</v>
      </c>
      <c r="D15921" t="s">
        <v>68</v>
      </c>
      <c r="E15921">
        <v>1</v>
      </c>
      <c r="F15921" t="str">
        <f>TEXT(pizza_sales_excel_file_xlsx___pizza_sales[[#This Row],[order_date]],"dddd")</f>
        <v>Saturday</v>
      </c>
      <c r="G15921" s="1"/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f>1/COUNTIF(C:C,pizza_sales_excel_file_xlsx___pizza_sales[[#This Row],[order_id]])</f>
        <v>0.25</v>
      </c>
      <c r="C15922">
        <v>6999</v>
      </c>
      <c r="D15922" t="s">
        <v>154</v>
      </c>
      <c r="E15922">
        <v>1</v>
      </c>
      <c r="F15922" t="str">
        <f>TEXT(pizza_sales_excel_file_xlsx___pizza_sales[[#This Row],[order_date]],"dddd")</f>
        <v>Saturday</v>
      </c>
      <c r="G15922" s="1"/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f>1/COUNTIF(C:C,pizza_sales_excel_file_xlsx___pizza_sales[[#This Row],[order_id]])</f>
        <v>0.33333333333333331</v>
      </c>
      <c r="C15923">
        <v>7000</v>
      </c>
      <c r="D15923" t="s">
        <v>116</v>
      </c>
      <c r="E15923">
        <v>1</v>
      </c>
      <c r="F15923" t="str">
        <f>TEXT(pizza_sales_excel_file_xlsx___pizza_sales[[#This Row],[order_date]],"dddd")</f>
        <v>Saturday</v>
      </c>
      <c r="G15923" s="1"/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f>1/COUNTIF(C:C,pizza_sales_excel_file_xlsx___pizza_sales[[#This Row],[order_id]])</f>
        <v>0.33333333333333331</v>
      </c>
      <c r="C15924">
        <v>7000</v>
      </c>
      <c r="D15924" t="s">
        <v>146</v>
      </c>
      <c r="E15924">
        <v>1</v>
      </c>
      <c r="F15924" t="str">
        <f>TEXT(pizza_sales_excel_file_xlsx___pizza_sales[[#This Row],[order_date]],"dddd")</f>
        <v>Saturday</v>
      </c>
      <c r="G15924" s="1"/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f>1/COUNTIF(C:C,pizza_sales_excel_file_xlsx___pizza_sales[[#This Row],[order_id]])</f>
        <v>0.33333333333333331</v>
      </c>
      <c r="C15925">
        <v>7000</v>
      </c>
      <c r="D15925" t="s">
        <v>112</v>
      </c>
      <c r="E15925">
        <v>1</v>
      </c>
      <c r="F15925" t="str">
        <f>TEXT(pizza_sales_excel_file_xlsx___pizza_sales[[#This Row],[order_date]],"dddd")</f>
        <v>Saturday</v>
      </c>
      <c r="G15925" s="1"/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f>1/COUNTIF(C:C,pizza_sales_excel_file_xlsx___pizza_sales[[#This Row],[order_id]])</f>
        <v>1</v>
      </c>
      <c r="C15926">
        <v>7001</v>
      </c>
      <c r="D15926" t="s">
        <v>84</v>
      </c>
      <c r="E15926">
        <v>1</v>
      </c>
      <c r="F15926" t="str">
        <f>TEXT(pizza_sales_excel_file_xlsx___pizza_sales[[#This Row],[order_date]],"dddd")</f>
        <v>Saturday</v>
      </c>
      <c r="G15926" s="1"/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f>1/COUNTIF(C:C,pizza_sales_excel_file_xlsx___pizza_sales[[#This Row],[order_id]])</f>
        <v>1</v>
      </c>
      <c r="C15927">
        <v>7002</v>
      </c>
      <c r="D15927" t="s">
        <v>118</v>
      </c>
      <c r="E15927">
        <v>1</v>
      </c>
      <c r="F15927" t="str">
        <f>TEXT(pizza_sales_excel_file_xlsx___pizza_sales[[#This Row],[order_date]],"dddd")</f>
        <v>Saturday</v>
      </c>
      <c r="G15927" s="1"/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f>1/COUNTIF(C:C,pizza_sales_excel_file_xlsx___pizza_sales[[#This Row],[order_id]])</f>
        <v>1</v>
      </c>
      <c r="C15928">
        <v>7003</v>
      </c>
      <c r="D15928" t="s">
        <v>84</v>
      </c>
      <c r="E15928">
        <v>1</v>
      </c>
      <c r="F15928" t="str">
        <f>TEXT(pizza_sales_excel_file_xlsx___pizza_sales[[#This Row],[order_date]],"dddd")</f>
        <v>Saturday</v>
      </c>
      <c r="G15928" s="1"/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f>1/COUNTIF(C:C,pizza_sales_excel_file_xlsx___pizza_sales[[#This Row],[order_id]])</f>
        <v>0.5</v>
      </c>
      <c r="C15929">
        <v>7004</v>
      </c>
      <c r="D15929" t="s">
        <v>118</v>
      </c>
      <c r="E15929">
        <v>1</v>
      </c>
      <c r="F15929" t="str">
        <f>TEXT(pizza_sales_excel_file_xlsx___pizza_sales[[#This Row],[order_date]],"dddd")</f>
        <v>Saturday</v>
      </c>
      <c r="G15929" s="1"/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f>1/COUNTIF(C:C,pizza_sales_excel_file_xlsx___pizza_sales[[#This Row],[order_id]])</f>
        <v>0.5</v>
      </c>
      <c r="C15930">
        <v>7004</